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AA006998-59C5-964E-AE09-3E189913D303}" xr6:coauthVersionLast="47" xr6:coauthVersionMax="47" xr10:uidLastSave="{00000000-0000-0000-0000-000000000000}"/>
  <bookViews>
    <workbookView xWindow="0" yWindow="0" windowWidth="28800" windowHeight="18000" tabRatio="941" activeTab="1" xr2:uid="{00000000-000D-0000-FFFF-FFFF00000000}"/>
  </bookViews>
  <sheets>
    <sheet name="Общий" sheetId="45" r:id="rId1"/>
    <sheet name="Экономика ОСиД (Косв эф)" sheetId="4" r:id="rId2"/>
    <sheet name="Экономика ОСиД (Пр+Косв)" sheetId="28" state="hidden" r:id="rId3"/>
    <sheet name="Основной лист" sheetId="60" r:id="rId4"/>
    <sheet name="Справочники" sheetId="61" state="hidden" r:id="rId5"/>
    <sheet name="Затраты" sheetId="22" r:id="rId6"/>
    <sheet name="Экосистема" sheetId="29" state="hidden" r:id="rId7"/>
    <sheet name="Согласование 1297" sheetId="46" state="hidden" r:id="rId8"/>
    <sheet name="Бюджет 1297" sheetId="50" state="hidden" r:id="rId9"/>
    <sheet name="ИД_1830" sheetId="56" r:id="rId10"/>
    <sheet name="РЭ_1830" sheetId="57" r:id="rId11"/>
    <sheet name="Резюме_1830" sheetId="58" r:id="rId12"/>
    <sheet name="Дерево КПЭ_1830" sheetId="59" r:id="rId13"/>
    <sheet name="1852 ИСОБР_ИД" sheetId="24" state="hidden" r:id="rId14"/>
    <sheet name="1852 ИСОБР_РЭ" sheetId="25" state="hidden" r:id="rId15"/>
    <sheet name="1852 ИСОБР_Резюме" sheetId="26" state="hidden" r:id="rId16"/>
    <sheet name="1852 ИСОБР_КПЭ" sheetId="27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_" localSheetId="13" hidden="1">#REF!</definedName>
    <definedName name="__" localSheetId="16" hidden="1">#REF!</definedName>
    <definedName name="__" localSheetId="15" hidden="1">#REF!</definedName>
    <definedName name="__" localSheetId="14" hidden="1">#REF!</definedName>
    <definedName name="__" localSheetId="8" hidden="1">#REF!</definedName>
    <definedName name="__" localSheetId="7" hidden="1">#REF!</definedName>
    <definedName name="__" localSheetId="2" hidden="1">#REF!</definedName>
    <definedName name="__" hidden="1">#REF!</definedName>
    <definedName name="__________qw1" hidden="1">{#N/A,#N/A,TRUE,"Fields";#N/A,#N/A,TRUE,"Sens"}</definedName>
    <definedName name="__________qw2" hidden="1">{#VALUE!,#N/A,TRUE,0;#N/A,#N/A,TRUE,0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qw1" hidden="1">{#N/A,#N/A,TRUE,"Fields";#N/A,#N/A,TRUE,"Sens"}</definedName>
    <definedName name="_______qw2" hidden="1">{#VALUE!,#N/A,TRUE,0;#N/A,#N/A,TRUE,0}</definedName>
    <definedName name="______qw1" hidden="1">{#N/A,#N/A,TRUE,"Fields";#N/A,#N/A,TRUE,"Sens"}</definedName>
    <definedName name="______qw2" hidden="1">{#VALUE!,#N/A,TRUE,0;#N/A,#N/A,TRUE,0}</definedName>
    <definedName name="_____qw1" hidden="1">{#N/A,#N/A,TRUE,"Fields";#N/A,#N/A,TRUE,"Sens"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2">#REF!</definedName>
    <definedName name="____fon1">#REF!</definedName>
    <definedName name="____fon2" localSheetId="2">#REF!</definedName>
    <definedName name="____fon2">#REF!</definedName>
    <definedName name="____fon3" localSheetId="2">#REF!</definedName>
    <definedName name="____fon3">#REF!</definedName>
    <definedName name="____fon4" localSheetId="2">#REF!</definedName>
    <definedName name="____fon4">#REF!</definedName>
    <definedName name="____fon5" localSheetId="2">#REF!</definedName>
    <definedName name="____fon5">#REF!</definedName>
    <definedName name="____fon6" localSheetId="2">#REF!</definedName>
    <definedName name="____fon6">#REF!</definedName>
    <definedName name="____qw1" hidden="1">{#N/A,#N/A,TRUE,"Fields";#N/A,#N/A,TRUE,"Sens"}</definedName>
    <definedName name="____qw2" hidden="1">{#VALUE!,#N/A,TRUE,0;#N/A,#N/A,TRUE,0}</definedName>
    <definedName name="____SQL1" localSheetId="2">#REF!</definedName>
    <definedName name="____SQL1">#REF!</definedName>
    <definedName name="____usd1" localSheetId="2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2">#REF!</definedName>
    <definedName name="___fon1">#REF!</definedName>
    <definedName name="___fon2" localSheetId="2">#REF!</definedName>
    <definedName name="___fon2">#REF!</definedName>
    <definedName name="___fon3" localSheetId="2">#REF!</definedName>
    <definedName name="___fon3">#REF!</definedName>
    <definedName name="___fon4" localSheetId="2">#REF!</definedName>
    <definedName name="___fon4">#REF!</definedName>
    <definedName name="___fon5" localSheetId="2">#REF!</definedName>
    <definedName name="___fon5">#REF!</definedName>
    <definedName name="___fon6" localSheetId="2">#REF!</definedName>
    <definedName name="___fon6">#REF!</definedName>
    <definedName name="___qw1" hidden="1">{#N/A,#N/A,TRUE,"Fields";#N/A,#N/A,TRUE,"Sens"}</definedName>
    <definedName name="___qw2" hidden="1">{#VALUE!,#N/A,TRUE,0;#N/A,#N/A,TRUE,0}</definedName>
    <definedName name="___SQL1" localSheetId="2">#REF!</definedName>
    <definedName name="___SQL1">#REF!</definedName>
    <definedName name="___usd1" localSheetId="2">#REF!</definedName>
    <definedName name="___usd1">#REF!</definedName>
    <definedName name="___XM1" localSheetId="2">#REF!</definedName>
    <definedName name="___XM1">#REF!</definedName>
    <definedName name="__123Graph" localSheetId="8" hidden="1">[2]RSOILBAL!#REF!</definedName>
    <definedName name="__123Graph" localSheetId="7" hidden="1">[2]RSOILBAL!#REF!</definedName>
    <definedName name="__123Graph" localSheetId="2" hidden="1">[2]RSOILBAL!#REF!</definedName>
    <definedName name="__123Graph" hidden="1">[2]RSOILBAL!#REF!</definedName>
    <definedName name="__123Graph_A" localSheetId="8" hidden="1">[3]RSOILBAL!#REF!</definedName>
    <definedName name="__123Graph_A" localSheetId="7" hidden="1">[3]RSOILBAL!#REF!</definedName>
    <definedName name="__123Graph_A" localSheetId="2" hidden="1">[3]RSOILBAL!#REF!</definedName>
    <definedName name="__123Graph_A" hidden="1">[3]RSOILBAL!#REF!</definedName>
    <definedName name="__123Graph_ACRPIE90" localSheetId="8" hidden="1">[3]RSOILBAL!#REF!</definedName>
    <definedName name="__123Graph_ACRPIE90" localSheetId="7" hidden="1">[3]RSOILBAL!#REF!</definedName>
    <definedName name="__123Graph_ACRPIE90" localSheetId="2" hidden="1">[3]RSOILBAL!#REF!</definedName>
    <definedName name="__123Graph_ACRPIE90" hidden="1">[3]RSOILBAL!#REF!</definedName>
    <definedName name="__123Graph_ACRPIE91" localSheetId="8" hidden="1">[3]RSOILBAL!#REF!</definedName>
    <definedName name="__123Graph_ACRPIE91" localSheetId="7" hidden="1">[3]RSOILBAL!#REF!</definedName>
    <definedName name="__123Graph_ACRPIE91" localSheetId="2" hidden="1">[3]RSOILBAL!#REF!</definedName>
    <definedName name="__123Graph_ACRPIE91" hidden="1">[3]RSOILBAL!#REF!</definedName>
    <definedName name="__123Graph_ACRPIE92" localSheetId="8" hidden="1">[3]RSOILBAL!#REF!</definedName>
    <definedName name="__123Graph_ACRPIE92" localSheetId="7" hidden="1">[3]RSOILBAL!#REF!</definedName>
    <definedName name="__123Graph_ACRPIE92" localSheetId="2" hidden="1">[3]RSOILBAL!#REF!</definedName>
    <definedName name="__123Graph_ACRPIE92" hidden="1">[3]RSOILBAL!#REF!</definedName>
    <definedName name="__123Graph_ACRPIE93" localSheetId="8" hidden="1">[3]RSOILBAL!#REF!</definedName>
    <definedName name="__123Graph_ACRPIE93" localSheetId="7" hidden="1">[3]RSOILBAL!#REF!</definedName>
    <definedName name="__123Graph_ACRPIE93" localSheetId="2" hidden="1">[3]RSOILBAL!#REF!</definedName>
    <definedName name="__123Graph_ACRPIE93" hidden="1">[3]RSOILBAL!#REF!</definedName>
    <definedName name="__123Graph_LBL_A" localSheetId="8" hidden="1">[3]RSOILBAL!#REF!</definedName>
    <definedName name="__123Graph_LBL_A" localSheetId="7" hidden="1">[3]RSOILBAL!#REF!</definedName>
    <definedName name="__123Graph_LBL_A" localSheetId="2" hidden="1">[3]RSOILBAL!#REF!</definedName>
    <definedName name="__123Graph_LBL_A" hidden="1">[3]RSOILBAL!#REF!</definedName>
    <definedName name="__123Graph_LBL_ACRPIE90" localSheetId="8" hidden="1">[3]RSOILBAL!#REF!</definedName>
    <definedName name="__123Graph_LBL_ACRPIE90" localSheetId="7" hidden="1">[3]RSOILBAL!#REF!</definedName>
    <definedName name="__123Graph_LBL_ACRPIE90" localSheetId="2" hidden="1">[3]RSOILBAL!#REF!</definedName>
    <definedName name="__123Graph_LBL_ACRPIE90" hidden="1">[3]RSOILBAL!#REF!</definedName>
    <definedName name="__123Graph_LBL_ACRPIE91" localSheetId="8" hidden="1">[3]RSOILBAL!#REF!</definedName>
    <definedName name="__123Graph_LBL_ACRPIE91" localSheetId="7" hidden="1">[3]RSOILBAL!#REF!</definedName>
    <definedName name="__123Graph_LBL_ACRPIE91" localSheetId="2" hidden="1">[3]RSOILBAL!#REF!</definedName>
    <definedName name="__123Graph_LBL_ACRPIE91" hidden="1">[3]RSOILBAL!#REF!</definedName>
    <definedName name="__123Graph_LBL_ACRPIE92" localSheetId="8" hidden="1">[3]RSOILBAL!#REF!</definedName>
    <definedName name="__123Graph_LBL_ACRPIE92" localSheetId="7" hidden="1">[3]RSOILBAL!#REF!</definedName>
    <definedName name="__123Graph_LBL_ACRPIE92" localSheetId="2" hidden="1">[3]RSOILBAL!#REF!</definedName>
    <definedName name="__123Graph_LBL_ACRPIE92" hidden="1">[3]RSOILBAL!#REF!</definedName>
    <definedName name="__123Graph_LBL_ACRPIE93" localSheetId="8" hidden="1">[3]RSOILBAL!#REF!</definedName>
    <definedName name="__123Graph_LBL_ACRPIE93" localSheetId="7" hidden="1">[3]RSOILBAL!#REF!</definedName>
    <definedName name="__123Graph_LBL_ACRPIE93" localSheetId="2" hidden="1">[3]RSOILBAL!#REF!</definedName>
    <definedName name="__123Graph_LBL_ACRPIE93" hidden="1">[3]RSOILBAL!#REF!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2">'[4]По дням'!#REF!</definedName>
    <definedName name="__A99999">'[4]По дням'!#REF!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2">#REF!</definedName>
    <definedName name="__fon1">#REF!</definedName>
    <definedName name="__fon2" localSheetId="2">#REF!</definedName>
    <definedName name="__fon2">#REF!</definedName>
    <definedName name="__fon3" localSheetId="2">#REF!</definedName>
    <definedName name="__fon3">#REF!</definedName>
    <definedName name="__fon4" localSheetId="2">#REF!</definedName>
    <definedName name="__fon4">#REF!</definedName>
    <definedName name="__fon5" localSheetId="2">#REF!</definedName>
    <definedName name="__fon5">#REF!</definedName>
    <definedName name="__fon6" localSheetId="2">#REF!</definedName>
    <definedName name="__fon6">#REF!</definedName>
    <definedName name="__GR_A__" localSheetId="2">#REF!</definedName>
    <definedName name="__GR_A__">#REF!</definedName>
    <definedName name="__GR_B__" localSheetId="2">#REF!</definedName>
    <definedName name="__GR_B__">#REF!</definedName>
    <definedName name="__GR_C__" localSheetId="2">#REF!</definedName>
    <definedName name="__GR_C__">#REF!</definedName>
    <definedName name="__GR_D__" localSheetId="2">#REF!</definedName>
    <definedName name="__GR_D__">#REF!</definedName>
    <definedName name="__GR_E__" localSheetId="2">#REF!</definedName>
    <definedName name="__GR_E__">#REF!</definedName>
    <definedName name="__GR_F__" localSheetId="2">#REF!</definedName>
    <definedName name="__GR_F__">#REF!</definedName>
    <definedName name="__GR_G__" localSheetId="2">#REF!</definedName>
    <definedName name="__GR_G__">#REF!</definedName>
    <definedName name="__GR_H__" localSheetId="2">#REF!</definedName>
    <definedName name="__GR_H__">#REF!</definedName>
    <definedName name="__GR_I__" localSheetId="2">#REF!</definedName>
    <definedName name="__GR_I__">#REF!</definedName>
    <definedName name="__GR_J__" localSheetId="2">#REF!</definedName>
    <definedName name="__GR_J__">#REF!</definedName>
    <definedName name="__GR_K__" localSheetId="2">#REF!</definedName>
    <definedName name="__GR_K__">#REF!</definedName>
    <definedName name="__GR_L__" localSheetId="2">#REF!</definedName>
    <definedName name="__GR_L__">#REF!</definedName>
    <definedName name="__GR_M__" localSheetId="2">#REF!</definedName>
    <definedName name="__GR_M__">#REF!</definedName>
    <definedName name="__GR_N__" localSheetId="2">#REF!</definedName>
    <definedName name="__GR_N__">#REF!</definedName>
    <definedName name="__GR_N_A__" localSheetId="2">#REF!</definedName>
    <definedName name="__GR_N_A__">#REF!</definedName>
    <definedName name="__GR_O__" localSheetId="2">#REF!</definedName>
    <definedName name="__GR_O__">#REF!</definedName>
    <definedName name="__GR_P__" localSheetId="2">#REF!</definedName>
    <definedName name="__GR_P__">#REF!</definedName>
    <definedName name="__GR_R__" localSheetId="2">#REF!</definedName>
    <definedName name="__GR_R__">#REF!</definedName>
    <definedName name="__GR_S__" localSheetId="2">#REF!</definedName>
    <definedName name="__GR_S__">#REF!</definedName>
    <definedName name="__GR_T__" localSheetId="2">#REF!</definedName>
    <definedName name="__GR_T__">#REF!</definedName>
    <definedName name="__GR_U__" localSheetId="2">#REF!</definedName>
    <definedName name="__GR_U__">#REF!</definedName>
    <definedName name="__MAIN__">#REF!</definedName>
    <definedName name="__maina__" localSheetId="2">#REF!</definedName>
    <definedName name="__maina__">#REF!</definedName>
    <definedName name="__qryInjWellOP__" localSheetId="2">#REF!</definedName>
    <definedName name="__qryInjWellOP__">#REF!</definedName>
    <definedName name="__qryOilWellOP__" localSheetId="2">'[5]Ср. дебит (Крайнее)'!#REF!</definedName>
    <definedName name="__qryOilWellOP__">'[5]Ср. дебит (Крайнее)'!#REF!</definedName>
    <definedName name="__qw1" hidden="1">{#N/A,#N/A,TRUE,"Fields";#N/A,#N/A,TRUE,"Sens"}</definedName>
    <definedName name="__qw2" hidden="1">{#VALUE!,#N/A,TRUE,0;#N/A,#N/A,TRUE,0}</definedName>
    <definedName name="__SHAP__" localSheetId="2">#REF!</definedName>
    <definedName name="__SHAP__">#REF!</definedName>
    <definedName name="__SQL1" localSheetId="2">#REF!</definedName>
    <definedName name="__SQL1">#REF!</definedName>
    <definedName name="__usd1" localSheetId="2">#REF!</definedName>
    <definedName name="__usd1">#REF!</definedName>
    <definedName name="__XM1" localSheetId="2">#REF!</definedName>
    <definedName name="__XM1">#REF!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hidden="1">{"IASTrail",#N/A,FALSE,"IAS"}</definedName>
    <definedName name="_123" localSheetId="2" hidden="1">#REF!</definedName>
    <definedName name="_123" hidden="1">#REF!</definedName>
    <definedName name="_2049_2050" localSheetId="2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2">'[4]По дням'!#REF!</definedName>
    <definedName name="_A99999">'[4]По дням'!#REF!</definedName>
    <definedName name="_Dec1">0</definedName>
    <definedName name="_Dist_Bin" localSheetId="13" hidden="1">#REF!</definedName>
    <definedName name="_Dist_Bin" localSheetId="16" hidden="1">#REF!</definedName>
    <definedName name="_Dist_Bin" localSheetId="15" hidden="1">#REF!</definedName>
    <definedName name="_Dist_Bin" localSheetId="14" hidden="1">#REF!</definedName>
    <definedName name="_Dist_Bin" localSheetId="8" hidden="1">#REF!</definedName>
    <definedName name="_Dist_Bin" localSheetId="7" hidden="1">#REF!</definedName>
    <definedName name="_Dist_Bin" localSheetId="2" hidden="1">#REF!</definedName>
    <definedName name="_Dist_Bin" hidden="1">#REF!</definedName>
    <definedName name="_Fill" localSheetId="13" hidden="1">#REF!</definedName>
    <definedName name="_Fill" localSheetId="16" hidden="1">#REF!</definedName>
    <definedName name="_Fill" localSheetId="15" hidden="1">#REF!</definedName>
    <definedName name="_Fill" localSheetId="14" hidden="1">#REF!</definedName>
    <definedName name="_Fill" localSheetId="8" hidden="1">#REF!</definedName>
    <definedName name="_Fill" localSheetId="7" hidden="1">#REF!</definedName>
    <definedName name="_Fill" localSheetId="2" hidden="1">#REF!</definedName>
    <definedName name="_Fill" hidden="1">#REF!</definedName>
    <definedName name="_xlnm._FilterDatabase" localSheetId="13" hidden="1">#REF!</definedName>
    <definedName name="_xlnm._FilterDatabase" localSheetId="16" hidden="1">#REF!</definedName>
    <definedName name="_xlnm._FilterDatabase" localSheetId="15" hidden="1">#REF!</definedName>
    <definedName name="_xlnm._FilterDatabase" localSheetId="14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3" hidden="1">'Основной лист'!$A$1:$BT$29</definedName>
    <definedName name="_xlnm._FilterDatabase" localSheetId="7" hidden="1">#REF!</definedName>
    <definedName name="_xlnm._FilterDatabase" localSheetId="2" hidden="1">#REF!</definedName>
    <definedName name="_xlnm._FilterDatabase" hidden="1">#REF!</definedName>
    <definedName name="_FilterDatabase1" localSheetId="13" hidden="1">#REF!</definedName>
    <definedName name="_FilterDatabase1" localSheetId="16" hidden="1">#REF!</definedName>
    <definedName name="_FilterDatabase1" localSheetId="15" hidden="1">#REF!</definedName>
    <definedName name="_FilterDatabase1" localSheetId="14" hidden="1">#REF!</definedName>
    <definedName name="_FilterDatabase1" localSheetId="8" hidden="1">#REF!</definedName>
    <definedName name="_FilterDatabase1" localSheetId="7" hidden="1">#REF!</definedName>
    <definedName name="_FilterDatabase1" localSheetId="2" hidden="1">#REF!</definedName>
    <definedName name="_FilterDatabase1" hidden="1">#REF!</definedName>
    <definedName name="_fon1" localSheetId="2">#REF!</definedName>
    <definedName name="_fon1">#REF!</definedName>
    <definedName name="_fon2" localSheetId="2">#REF!</definedName>
    <definedName name="_fon2">#REF!</definedName>
    <definedName name="_fon3" localSheetId="2">#REF!</definedName>
    <definedName name="_fon3">#REF!</definedName>
    <definedName name="_fon4" localSheetId="2">#REF!</definedName>
    <definedName name="_fon4">#REF!</definedName>
    <definedName name="_fon5" localSheetId="2">#REF!</definedName>
    <definedName name="_fon5">#REF!</definedName>
    <definedName name="_fon6" localSheetId="2">#REF!</definedName>
    <definedName name="_fon6">#REF!</definedName>
    <definedName name="_J8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2" hidden="1">#REF!</definedName>
    <definedName name="_key_1" hidden="1">#REF!</definedName>
    <definedName name="_Key1" localSheetId="13" hidden="1">#REF!</definedName>
    <definedName name="_Key1" localSheetId="16" hidden="1">#REF!</definedName>
    <definedName name="_Key1" localSheetId="15" hidden="1">#REF!</definedName>
    <definedName name="_Key1" localSheetId="14" hidden="1">#REF!</definedName>
    <definedName name="_Key1" localSheetId="8" hidden="1">#REF!</definedName>
    <definedName name="_Key1" localSheetId="7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qw1" hidden="1">{#N/A,#N/A,TRUE,"Fields";#N/A,#N/A,TRUE,"Sens"}</definedName>
    <definedName name="_qw2" hidden="1">{#VALUE!,#N/A,TRUE,0;#N/A,#N/A,TRUE,0}</definedName>
    <definedName name="_Regression_Out" localSheetId="13" hidden="1">#REF!</definedName>
    <definedName name="_Regression_Out" localSheetId="16" hidden="1">#REF!</definedName>
    <definedName name="_Regression_Out" localSheetId="15" hidden="1">#REF!</definedName>
    <definedName name="_Regression_Out" localSheetId="14" hidden="1">#REF!</definedName>
    <definedName name="_Regression_Out" localSheetId="8" hidden="1">#REF!</definedName>
    <definedName name="_Regression_Out" localSheetId="7" hidden="1">#REF!</definedName>
    <definedName name="_Regression_Out" localSheetId="2" hidden="1">#REF!</definedName>
    <definedName name="_Regression_Out" hidden="1">#REF!</definedName>
    <definedName name="_Regression_X" localSheetId="13" hidden="1">#REF!</definedName>
    <definedName name="_Regression_X" localSheetId="16" hidden="1">#REF!</definedName>
    <definedName name="_Regression_X" localSheetId="15" hidden="1">#REF!</definedName>
    <definedName name="_Regression_X" localSheetId="14" hidden="1">#REF!</definedName>
    <definedName name="_Regression_X" localSheetId="8" hidden="1">#REF!</definedName>
    <definedName name="_Regression_X" localSheetId="7" hidden="1">#REF!</definedName>
    <definedName name="_Regression_X" localSheetId="2" hidden="1">#REF!</definedName>
    <definedName name="_Regression_X" hidden="1">#REF!</definedName>
    <definedName name="_Regression_Y" localSheetId="13" hidden="1">#REF!</definedName>
    <definedName name="_Regression_Y" localSheetId="16" hidden="1">#REF!</definedName>
    <definedName name="_Regression_Y" localSheetId="15" hidden="1">#REF!</definedName>
    <definedName name="_Regression_Y" localSheetId="14" hidden="1">#REF!</definedName>
    <definedName name="_Regression_Y" localSheetId="8" hidden="1">#REF!</definedName>
    <definedName name="_Regression_Y" localSheetId="7" hidden="1">#REF!</definedName>
    <definedName name="_Regression_Y" localSheetId="2" hidden="1">#REF!</definedName>
    <definedName name="_Regression_Y" hidden="1">#REF!</definedName>
    <definedName name="_Sort" localSheetId="13" hidden="1">#REF!</definedName>
    <definedName name="_Sort" localSheetId="16" hidden="1">#REF!</definedName>
    <definedName name="_Sort" localSheetId="15" hidden="1">#REF!</definedName>
    <definedName name="_Sort" localSheetId="14" hidden="1">#REF!</definedName>
    <definedName name="_Sort" localSheetId="8" hidden="1">#REF!</definedName>
    <definedName name="_Sort" localSheetId="7" hidden="1">#REF!</definedName>
    <definedName name="_Sort" localSheetId="2" hidden="1">#REF!</definedName>
    <definedName name="_Sort" hidden="1">#REF!</definedName>
    <definedName name="_sort1" localSheetId="13" hidden="1">'[7]#ССЫЛКА'!$A$8:$C$98</definedName>
    <definedName name="_sort1" localSheetId="16" hidden="1">'[7]#ССЫЛКА'!$A$8:$C$98</definedName>
    <definedName name="_sort1" localSheetId="15" hidden="1">'[7]#ССЫЛКА'!$A$8:$C$98</definedName>
    <definedName name="_sort1" localSheetId="14" hidden="1">'[7]#ССЫЛКА'!$A$8:$C$98</definedName>
    <definedName name="_sort1" hidden="1">'[8]#ССЫЛКА'!$A$8:$C$98</definedName>
    <definedName name="_sort5" localSheetId="8" hidden="1">#REF!</definedName>
    <definedName name="_sort5" localSheetId="7" hidden="1">#REF!</definedName>
    <definedName name="_sort5" localSheetId="2" hidden="1">#REF!</definedName>
    <definedName name="_sort5" hidden="1">#REF!</definedName>
    <definedName name="_SQL1" localSheetId="2">#REF!</definedName>
    <definedName name="_SQL1">#REF!</definedName>
    <definedName name="_TAB2" localSheetId="2">[9]пр11!#REF!</definedName>
    <definedName name="_TAB2">[9]пр11!#REF!</definedName>
    <definedName name="_usd1" localSheetId="2">#REF!</definedName>
    <definedName name="_usd1">#REF!</definedName>
    <definedName name="_w306">[10]wells_graf!$A$47:$P$69</definedName>
    <definedName name="_w5221">[10]wells_graf!$A$24:$P$46</definedName>
    <definedName name="_w606">[10]wells_graf!$A$1:$H$23</definedName>
    <definedName name="_w628">[10]wells_graf!$I$47:$P$69</definedName>
    <definedName name="_w68">[10]wells_graf!$I$24:$P$46</definedName>
    <definedName name="_W688">[10]wells_graf!$I$24:$P$46</definedName>
    <definedName name="_XM1" localSheetId="2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3" hidden="1">#REF!</definedName>
    <definedName name="_ФБД" localSheetId="16" hidden="1">#REF!</definedName>
    <definedName name="_ФБД" localSheetId="15" hidden="1">#REF!</definedName>
    <definedName name="_ФБД" localSheetId="14" hidden="1">#REF!</definedName>
    <definedName name="_ФБД" localSheetId="8" hidden="1">#REF!</definedName>
    <definedName name="_ФБД" localSheetId="7" hidden="1">#REF!</definedName>
    <definedName name="_ФБД" localSheetId="2" hidden="1">#REF!</definedName>
    <definedName name="_ФБД" hidden="1">#REF!</definedName>
    <definedName name="a" localSheetId="13" hidden="1">{"IASTrail",#N/A,FALSE,"IAS"}</definedName>
    <definedName name="a" localSheetId="16" hidden="1">{"IASTrail",#N/A,FALSE,"IAS"}</definedName>
    <definedName name="a" localSheetId="15" hidden="1">{"IASTrail",#N/A,FALSE,"IAS"}</definedName>
    <definedName name="a" localSheetId="14" hidden="1">{"IASTrail",#N/A,FALSE,"IAS"}</definedName>
    <definedName name="a" localSheetId="12" hidden="1">{"IASTrail",#N/A,FALSE,"IAS"}</definedName>
    <definedName name="a" hidden="1">{"IASTrail",#N/A,FALSE,"IAS"}</definedName>
    <definedName name="a_1" hidden="1">{"IASTrail",#N/A,FALSE,"IAS"}</definedName>
    <definedName name="a_2" hidden="1">{"IASTrail",#N/A,FALSE,"IAS"}</definedName>
    <definedName name="a_3" hidden="1">{"IASTrail",#N/A,FALSE,"IAS"}</definedName>
    <definedName name="a_4" hidden="1">{"IASTrail",#N/A,FALSE,"IAS"}</definedName>
    <definedName name="a_5" hidden="1">{"IASTrail",#N/A,FALSE,"IAS"}</definedName>
    <definedName name="a_BALANCE_NAME" hidden="1">[11]XLR_NoRangeSheet!$AK$6</definedName>
    <definedName name="a_BASE_SCENARIO_NAME" hidden="1">[11]XLR_NoRangeSheet!$P$6</definedName>
    <definedName name="a_BEG_DATE" hidden="1">[11]XLR_NoRangeSheet!$F$6</definedName>
    <definedName name="a_BINDING_NAME" hidden="1">[11]XLR_NoRangeSheet!$AZ$6</definedName>
    <definedName name="a_BONUS_NAME" hidden="1">[11]XLR_NoRangeSheet!$AT$6</definedName>
    <definedName name="a_CAPEX_ALGORITHM" hidden="1">[11]XLR_NoRangeSheet!$CD$6</definedName>
    <definedName name="a_CODE" hidden="1">[11]XLR_NoRangeSheet!$C$6</definedName>
    <definedName name="a_CUSTOM_NAME" hidden="1">[11]XLR_NoRangeSheet!$BF$6</definedName>
    <definedName name="a_DEMAND_NAME" hidden="1">[11]XLR_NoRangeSheet!$BC$6</definedName>
    <definedName name="a_END_DATE" hidden="1">[11]XLR_NoRangeSheet!$G$6</definedName>
    <definedName name="a_EPOCH_INTERVAL_NAME" hidden="1">[11]XLR_NoRangeSheet!$I$6</definedName>
    <definedName name="a_FIXCOST_NAME" hidden="1">[11]XLR_NoRangeSheet!$AQ$6</definedName>
    <definedName name="a_FORECAST_NAME" hidden="1">[11]XLR_NoRangeSheet!$AW$6</definedName>
    <definedName name="a_NAME" hidden="1">[11]XLR_NoRangeSheet!$D$6</definedName>
    <definedName name="a_NOTE" hidden="1">[11]XLR_NoRangeSheet!$E$6</definedName>
    <definedName name="a_OPTIMEX_VERSION_NAME" hidden="1">[11]XLR_NoRangeSheet!$BY$6</definedName>
    <definedName name="a_OWNER_NAME" hidden="1">[11]XLR_NoRangeSheet!$BQ$6</definedName>
    <definedName name="a_PATH" hidden="1">[11]XLR_NoRangeSheet!$BV$6</definedName>
    <definedName name="a_PRICING_NAME" hidden="1">[11]XLR_NoRangeSheet!$AE$6</definedName>
    <definedName name="a_ROUTE_NAME" hidden="1">[11]XLR_NoRangeSheet!$BO$6</definedName>
    <definedName name="a_SENSITIVITY_NAME" hidden="1">[11]XLR_NoRangeSheet!$AN$6</definedName>
    <definedName name="a_SPENDING_NAME" hidden="1">[11]XLR_NoRangeSheet!$AH$6</definedName>
    <definedName name="a_SYS_DATE" hidden="1">[11]XLR_NoRangeSheet!$CF$6</definedName>
    <definedName name="a_TRANCHE_NAME" hidden="1">[11]XLR_NoRangeSheet!$AB$6</definedName>
    <definedName name="a_TRANSFERT_NAME" hidden="1">[11]XLR_NoRangeSheet!$V$6</definedName>
    <definedName name="aa" localSheetId="13" hidden="1">{"NWN_Q1810",#N/A,FALSE,"Q1810_1.V";"NWN_Q1412",#N/A,FALSE,"Q1412_1"}</definedName>
    <definedName name="aa" localSheetId="16" hidden="1">{"NWN_Q1810",#N/A,FALSE,"Q1810_1.V";"NWN_Q1412",#N/A,FALSE,"Q1412_1"}</definedName>
    <definedName name="aa" localSheetId="15" hidden="1">{"NWN_Q1810",#N/A,FALSE,"Q1810_1.V";"NWN_Q1412",#N/A,FALSE,"Q1412_1"}</definedName>
    <definedName name="aa" localSheetId="14" hidden="1">{"NWN_Q1810",#N/A,FALSE,"Q1810_1.V";"NWN_Q1412",#N/A,FALSE,"Q1412_1"}</definedName>
    <definedName name="aa" hidden="1">{"NWN_Q1810",#N/A,FALSE,"Q1810_1.V";"NWN_Q1412",#N/A,FALSE,"Q1412_1"}</definedName>
    <definedName name="aaa" localSheetId="13" hidden="1">{"AnalRSA",#N/A,TRUE,"PL-Anal";"AnalIAS",#N/A,TRUE,"PL-Anal"}</definedName>
    <definedName name="aaa" localSheetId="16" hidden="1">{"AnalRSA",#N/A,TRUE,"PL-Anal";"AnalIAS",#N/A,TRUE,"PL-Anal"}</definedName>
    <definedName name="aaa" localSheetId="15" hidden="1">{"AnalRSA",#N/A,TRUE,"PL-Anal";"AnalIAS",#N/A,TRUE,"PL-Anal"}</definedName>
    <definedName name="aaa" localSheetId="14" hidden="1">{"AnalRSA",#N/A,TRUE,"PL-Anal";"AnalIAS",#N/A,TRUE,"PL-Anal"}</definedName>
    <definedName name="aaa" localSheetId="12" hidden="1">{"AnalRSA",#N/A,TRUE,"PL-Anal";"AnalIAS",#N/A,TRUE,"PL-Anal"}</definedName>
    <definedName name="aaa" hidden="1">{"AnalRSA",#N/A,TRUE,"PL-Anal";"AnalIAS",#N/A,TRUE,"PL-Anal"}</definedName>
    <definedName name="aaa_1" hidden="1">{"AnalRSA",#N/A,TRUE,"PL-Anal";"AnalIAS",#N/A,TRUE,"PL-Anal"}</definedName>
    <definedName name="aaa_2" hidden="1">{"AnalRSA",#N/A,TRUE,"PL-Anal";"AnalIAS",#N/A,TRUE,"PL-Anal"}</definedName>
    <definedName name="aaa_3" hidden="1">{"AnalRSA",#N/A,TRUE,"PL-Anal";"AnalIAS",#N/A,TRUE,"PL-Anal"}</definedName>
    <definedName name="aaa_4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13" hidden="1">#REF!</definedName>
    <definedName name="aaaaa" localSheetId="16" hidden="1">#REF!</definedName>
    <definedName name="aaaaa" localSheetId="15" hidden="1">#REF!</definedName>
    <definedName name="aaaaa" localSheetId="14" hidden="1">#REF!</definedName>
    <definedName name="aaaaa" localSheetId="8" hidden="1">#REF!</definedName>
    <definedName name="aaaaa" localSheetId="7" hidden="1">#REF!</definedName>
    <definedName name="aaaaa" localSheetId="2" hidden="1">#REF!</definedName>
    <definedName name="aaaaa" hidden="1">#REF!</definedName>
    <definedName name="aaaaaaaaaaaaaaaaaaaaaaaaaaaaaaaat2481" localSheetId="2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13" hidden="1">{"Area1",#N/A,FALSE,"OREWACC";"Area2",#N/A,FALSE,"OREWACC"}</definedName>
    <definedName name="ab" localSheetId="16" hidden="1">{"Area1",#N/A,FALSE,"OREWACC";"Area2",#N/A,FALSE,"OREWACC"}</definedName>
    <definedName name="ab" localSheetId="15" hidden="1">{"Area1",#N/A,FALSE,"OREWACC";"Area2",#N/A,FALSE,"OREWACC"}</definedName>
    <definedName name="ab" localSheetId="14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hidden="1">"C:\Мои документы\Сергунина\KPC\КРС 98 план.mdb"</definedName>
    <definedName name="add1_1Q">[12]Resources!$C$172</definedName>
    <definedName name="add1_2Q">[12]Resources!$C$173</definedName>
    <definedName name="add1_3D_seismic">[12]Resources!$C$188</definedName>
    <definedName name="add1_3Q">[12]Resources!$C$174</definedName>
    <definedName name="add1_4Q">[12]Resources!$C$175</definedName>
    <definedName name="add1_bases">[12]Resources!$C$195</definedName>
    <definedName name="add1_capex_investments">[12]Resources!$C$183</definedName>
    <definedName name="add1_cell_sidetracking">'[12]1'!$C$41</definedName>
    <definedName name="add1_development_of_drilling_facilities">[12]Resources!$C$187</definedName>
    <definedName name="add1_drilling">[12]Resources!$C$185</definedName>
    <definedName name="add1_frac_costs">[12]Resources!$C$203</definedName>
    <definedName name="add1_inflow_stimulation">[12]Resources!$C$186</definedName>
    <definedName name="add1_investment_designation">[12]Resources!$C$169</definedName>
    <definedName name="add1_investments">[12]Resources!$C$182</definedName>
    <definedName name="add1_modernization">[12]Resources!$C$189</definedName>
    <definedName name="add1_motorways">[12]Resources!$C$193</definedName>
    <definedName name="add1_new_construction">[12]Resources!$C$198</definedName>
    <definedName name="add1_oil_production">[12]Resources!$C$176</definedName>
    <definedName name="add1_oil_production_wells_1Q">[12]Resources!$C$177</definedName>
    <definedName name="add1_oil_production_wells_2Q">[12]Resources!$C$178</definedName>
    <definedName name="add1_oil_production_wells_3Q">[12]Resources!$C$179</definedName>
    <definedName name="add1_oil_production_wells_4Q">[12]Resources!$C$180</definedName>
    <definedName name="add1_oil_production_wells_beyond_the_planned_year">[12]Resources!$C$181</definedName>
    <definedName name="add1_opex_investment">[12]Resources!$C$201</definedName>
    <definedName name="add1_other">[12]Resources!$C$197</definedName>
    <definedName name="add1_other_costs">[12]Resources!$C$209</definedName>
    <definedName name="add1_pad_foundations">[12]Resources!$C$194</definedName>
    <definedName name="add1_pipelines">[12]Resources!$C$190</definedName>
    <definedName name="add1_preparatory_works">[12]Resources!$C$184</definedName>
    <definedName name="add1_production_enhancement_costs">[12]Resources!$C$206</definedName>
    <definedName name="add1_remedial_cementing_costs">[12]Resources!$C$205</definedName>
    <definedName name="add1_sidetracking">[12]Resources!$C$199</definedName>
    <definedName name="add1_sidetracking_coment">[12]Resources!$C$210</definedName>
    <definedName name="add1_sidetracking_costs">[12]Resources!$C$204</definedName>
    <definedName name="add1_site_facilities">[12]Resources!$C$191</definedName>
    <definedName name="add1_social_facilities">[12]Resources!$C$196</definedName>
    <definedName name="add1_title">[12]Resources!$C$168</definedName>
    <definedName name="add1_total">[12]Resources!$C$170</definedName>
    <definedName name="add1_UM">[12]Resources!$C$171</definedName>
    <definedName name="add1_utilities_and_instrumentation">[12]Resources!$C$192</definedName>
    <definedName name="add1_well_logging_costs">[12]Resources!$C$208</definedName>
    <definedName name="add1_well_service_costs">[12]Resources!$C$207</definedName>
    <definedName name="add1_WO_costs">[12]Resources!$C$202</definedName>
    <definedName name="add1_wquipment_not_included_in_the_construction_cost_estimates">[12]Resources!$C$200</definedName>
    <definedName name="add2_aveage_operative_well_stock_dependent_costs">[12]Resources!$C$226</definedName>
    <definedName name="add2_capex_investment">[12]Resources!$C$239</definedName>
    <definedName name="add2_capital_expenditure">[12]Resources!$C$238</definedName>
    <definedName name="add2_cashflow_correction">[12]Resources!$C$241</definedName>
    <definedName name="add2_characteristics">[12]Resources!$C$214</definedName>
    <definedName name="add2_collapsed_columns">'[12]2'!$K:$V</definedName>
    <definedName name="add2_condensate_dependent_costs">[12]Resources!$C$224</definedName>
    <definedName name="add2_cumulative_discounted_cash_income">[12]Resources!$C$247</definedName>
    <definedName name="add2_cumulative_net_cash_income">[12]Resources!$C$243</definedName>
    <definedName name="add2_cumulative_PVI">[12]Resources!$C$245</definedName>
    <definedName name="add2_depreciation">[12]Resources!$C$231</definedName>
    <definedName name="add2_discounted_cash_income">[12]Resources!$C$246</definedName>
    <definedName name="add2_financial_result">[12]Resources!$C$233</definedName>
    <definedName name="add2_fixed_expenses">[12]Resources!$C$229</definedName>
    <definedName name="add2_gas_dependent_costs">[12]Resources!$C$223</definedName>
    <definedName name="add2_lifting_costs_without_depreciation">[12]Resources!$C$219</definedName>
    <definedName name="add2_liquid_dependent_costs">[12]Resources!$C$221</definedName>
    <definedName name="add2_mineral_extraction_tax">[12]Resources!$C$232</definedName>
    <definedName name="add2_net_cash_flow">[12]Resources!$C$242</definedName>
    <definedName name="add2_net_income">[12]Resources!$C$237</definedName>
    <definedName name="add2_nominally_fixed_expenses_incl.">[12]Resources!$C$225</definedName>
    <definedName name="add2_nominally_variable_costs">[12]Resources!$C$220</definedName>
    <definedName name="add2_oil_dependent_costs">[12]Resources!$C$222</definedName>
    <definedName name="add2_operational_expenses">[12]Resources!$C$217</definedName>
    <definedName name="add2_OPEX_investment">[12]Resources!$C$218</definedName>
    <definedName name="add2_pre_tax_profit">[12]Resources!$C$235</definedName>
    <definedName name="add2_present_value_of_investment_PVI">[12]Resources!$C$244</definedName>
    <definedName name="add2_production_cost_correction">[12]Resources!$C$230</definedName>
    <definedName name="add2_profit_tax">[12]Resources!$C$236</definedName>
    <definedName name="add2_property_tax">[12]Resources!$C$234</definedName>
    <definedName name="add2_reequipment_costs_for_well_stock_maintenance">[12]Resources!$C$240</definedName>
    <definedName name="add2_revenue_exclusive_of_VAT_excise_duty_selling_expenses">[12]Resources!$C$216</definedName>
    <definedName name="add2_title">[12]Resources!$C$213</definedName>
    <definedName name="add2_Total">[12]Resources!$C$215</definedName>
    <definedName name="add2_well_service_costs_for_well_stock_maintenance">[12]Resources!$C$227</definedName>
    <definedName name="add2_WO_costs_for_well_stock_maintenance">[12]Resources!$C$228</definedName>
    <definedName name="add3_additiolal">[12]Resources!$C$316</definedName>
    <definedName name="add3_additional_WO_costs">[12]Resources!$C$288</definedName>
    <definedName name="add3_additional_WS_costs">[12]Resources!$C$293</definedName>
    <definedName name="add3_capex_per_1_bbl">[12]Resources!$C$313</definedName>
    <definedName name="add3_characteristics">[12]Resources!$C$251</definedName>
    <definedName name="add3_collapsed_columns">'[12]3'!$X:$AI</definedName>
    <definedName name="add3_cost_for_facilities">[12]Resources!$C$310</definedName>
    <definedName name="add3_cost_of_1_WO_work_team_hour">[12]Resources!$C$289</definedName>
    <definedName name="add3_cost_of_1_WS_work_team_hour">[12]Resources!$C$295</definedName>
    <definedName name="add3_cost_of_operations">[12]Resources!$C$281</definedName>
    <definedName name="add3_distance_drilled">[12]Resources!$C$266</definedName>
    <definedName name="add3_drilling_costs_prep_works_drilling_drill._facilities_development">[12]Resources!$C$282</definedName>
    <definedName name="add3_economics">[12]Resources!$C$280</definedName>
    <definedName name="add3_equipment_costs">[12]Resources!$C$308</definedName>
    <definedName name="add3_equipment_package_cost">[12]Resources!$C$309</definedName>
    <definedName name="add3_for_appendum_drawings">[12]Resources!$C$317</definedName>
    <definedName name="add3_frac_costs">[12]Resources!$C$298</definedName>
    <definedName name="add3_frac_job_cost">[12]Resources!$C$299</definedName>
    <definedName name="add3_fracturing">[12]Resources!$C$270</definedName>
    <definedName name="add3_incl._operative_stock_of_wells_put_into_service_from_inactivity_drilling">[12]Resources!$C$263</definedName>
    <definedName name="add3_incl._other_WO_costs" localSheetId="2">[12]Resources!#REF!</definedName>
    <definedName name="add3_incl._other_WO_costs">[12]Resources!#REF!</definedName>
    <definedName name="add3_incl._other_WS_costs">[12]Resources!$C$294</definedName>
    <definedName name="add3_incl._ref.">[12]Resources!$C$275</definedName>
    <definedName name="add3_incl.other_WO_costs">[12]Resources!$C$287</definedName>
    <definedName name="add3_incremental_oil_production">[12]Resources!$C$255</definedName>
    <definedName name="add3_incremental_production_decline">[12]Resources!$C$256</definedName>
    <definedName name="add3_investments_per_1_bbl">[12]Resources!$C$312</definedName>
    <definedName name="add3_liquid_production_increase">[12]Resources!$C$257</definedName>
    <definedName name="add3_number_of_additional_WO_operations">[12]Resources!$C$278</definedName>
    <definedName name="add3_number_of_additional_WS_operations">[12]Resources!$C$279</definedName>
    <definedName name="add3_number_of_basic_operations">[12]Resources!$C$276</definedName>
    <definedName name="add3_number_of_operations_total">[12]Resources!$C$264</definedName>
    <definedName name="add3_number_of_other_operations_production_logging_etc">[12]Resources!$C$277</definedName>
    <definedName name="add3_oil_production_rate_increase_per_well">[12]Resources!$C$260</definedName>
    <definedName name="add3_operations">[12]Resources!$C$265</definedName>
    <definedName name="add3_operative_injection_well_stock_by_the_end_of_period">[12]Resources!$C$262</definedName>
    <definedName name="add3_operative_oil_well_stock_by_the_end_of_period">[12]Resources!$C$261</definedName>
    <definedName name="add3_opex_per_1_bbl">[12]Resources!$C$315</definedName>
    <definedName name="add3_other">[12]Resources!$C$274</definedName>
    <definedName name="add3_other_activities__costs">[12]Resources!$C$306</definedName>
    <definedName name="add3_other_activities_job_cost">[12]Resources!$C$307</definedName>
    <definedName name="add3_performance_indicators">[12]Resources!$C$254</definedName>
    <definedName name="add3_prodaction">[12]Resources!$C$318</definedName>
    <definedName name="add3_production_enhancement">[12]Resources!$C$272</definedName>
    <definedName name="add3_production_enhancement_costs">[12]Resources!$C$302</definedName>
    <definedName name="add3_production_enhancement_job_cost">[12]Resources!$C$303</definedName>
    <definedName name="add3_remedial_cementing_costs">[12]Resources!$C$300</definedName>
    <definedName name="add3_revex_per_1_bbl">[12]Resources!$C$314</definedName>
    <definedName name="add3_secondary_cementing">[12]Resources!$C$271</definedName>
    <definedName name="add3_secondary_cementing_job_cost">[12]Resources!$C$301</definedName>
    <definedName name="add3_sidetracking">[12]Resources!$C$269</definedName>
    <definedName name="add3_sidetracking_costs">[12]Resources!$C$296</definedName>
    <definedName name="add3_sidetracking_job_cost">[12]Resources!$C$297</definedName>
    <definedName name="add3_title">[12]Resources!$C$250</definedName>
    <definedName name="add3_total">[12]Resources!$C$252</definedName>
    <definedName name="add3_total_WO_costs">[12]Resources!$C$284</definedName>
    <definedName name="add3_total_WS_costs">[12]Resources!$C$290</definedName>
    <definedName name="add3_UM">[12]Resources!$C$253</definedName>
    <definedName name="add3_unit_costs_per_category">[12]Resources!$C$311</definedName>
    <definedName name="add3_uptime">[12]Resources!$C$259</definedName>
    <definedName name="add3_water_cut">[12]Resources!$C$258</definedName>
    <definedName name="add3_well_construction_cost_per_1_m">[12]Resources!$C$283</definedName>
    <definedName name="add3_well_logging">[12]Resources!$C$273</definedName>
    <definedName name="add3_well_Logging_costs">[12]Resources!$C$304</definedName>
    <definedName name="add3_well_logging_job_cost">[12]Resources!$C$305</definedName>
    <definedName name="add3_WO_costs_basic_operations">[12]Resources!$C$285</definedName>
    <definedName name="add3_WO_costs_other_operations_production_logging_etc">[12]Resources!$C$286</definedName>
    <definedName name="add3_WO_duration">[12]Resources!$C$267</definedName>
    <definedName name="add3_WS_costs_basic_operations">[12]Resources!$C$291</definedName>
    <definedName name="add3_WS_costs_other_operations_production_logging_etc">[12]Resources!$C$292</definedName>
    <definedName name="add3_WS_duration">[12]Resources!$C$268</definedName>
    <definedName name="add4_annual_average_oil_production_rate_increase">[12]Resources!$C$325</definedName>
    <definedName name="add4_average_annual_min._commercially_viable_oil_production_rate">[12]Resources!$C$353</definedName>
    <definedName name="add4_collapsed_rows1">'[12]4'!$22:$31</definedName>
    <definedName name="add4_collapsed_rows2">'[12]4'!$32:$41</definedName>
    <definedName name="add4_collapsed_rows3">'[12]4'!$42:$111</definedName>
    <definedName name="add4_column_en">'[12]4'!$C:$C</definedName>
    <definedName name="add4_column_ru">'[12]4'!$B:$B</definedName>
    <definedName name="add4_commission_date_of_the_last_well">[12]Resources!$C$326</definedName>
    <definedName name="add4_cost_of_construction_1_m">[12]Resources!$C$328</definedName>
    <definedName name="add4_cost_of_oil_at_NPV_0">[12]Resources!$C$351</definedName>
    <definedName name="add4_current_year_raising_costs_without_depreciation_net_of_tax">[12]Resources!$C$333</definedName>
    <definedName name="add4_drilling_incl._prep_work_development">[12]Resources!$C$335</definedName>
    <definedName name="add4_equip_ment">[12]Resources!$C$337</definedName>
    <definedName name="add4_equipment_package_cost">[12]Resources!$C$346</definedName>
    <definedName name="add4_fractu_ring">[12]Resources!$C$341</definedName>
    <definedName name="add4_investments_over_implementation_period">[12]Resources!$C$334</definedName>
    <definedName name="add4_IRR_year">[12]Resources!$C$349</definedName>
    <definedName name="add4_liquid">[12]Resources!$C$331</definedName>
    <definedName name="add4_module_name">[12]Resources!$C$322</definedName>
    <definedName name="add4_module_number">[12]Resources!$C$323</definedName>
    <definedName name="add4_NPV">[12]Resources!$C$347</definedName>
    <definedName name="add4_number_of_operations">[12]Resources!$C$324</definedName>
    <definedName name="add4_oil">[12]Resources!$C$332</definedName>
    <definedName name="add4_oil_production_over_design_period">[12]Resources!$C$329</definedName>
    <definedName name="add4_olan._year_production">[12]Resources!$C$330</definedName>
    <definedName name="add4_other_costs">[12]Resources!$C$343</definedName>
    <definedName name="add4_pad_construction">[12]Resources!$C$336</definedName>
    <definedName name="add4_payback_period">[12]Resources!$C$352</definedName>
    <definedName name="add4_PI">[12]Resources!$C$350</definedName>
    <definedName name="add4_pre_post_work_duration">[12]Resources!$C$345</definedName>
    <definedName name="add4_PVI">[12]Resources!$C$348</definedName>
    <definedName name="add4_side_tracking">[12]Resources!$C$338</definedName>
    <definedName name="add4_target_depth">[12]Resources!$C$327</definedName>
    <definedName name="add4_title">[12]Resources!$C$321</definedName>
    <definedName name="add4_total">[12]Resources!$C$344</definedName>
    <definedName name="add4_well_logging">[12]Resources!$C$342</definedName>
    <definedName name="add4_WO_incl._other_WO_costs">[12]Resources!$C$339</definedName>
    <definedName name="add4_WS_incl._other_WS_costs">[12]Resources!$C$340</definedName>
    <definedName name="add5_collapsed_columns">'[12]5'!$AB:$AM</definedName>
    <definedName name="add5_cumulative_oil_production">[12]Resources!$C$357</definedName>
    <definedName name="add5_investment_and_operating_expenses_thous.">[12]Resources!$C$359</definedName>
    <definedName name="add5_project_discounted_cash_flow_thous.">[12]Resources!$C$360</definedName>
    <definedName name="add5_project_oil_production_th._t">[12]Resources!$C$358</definedName>
    <definedName name="add5_title">[12]Resources!$C$356</definedName>
    <definedName name="add6_average_completion_and_bringing_in_time">[12]Resources!$C$369</definedName>
    <definedName name="add6_average_completion_and_bringing_in_time_comment">[12]Resources!$C$387</definedName>
    <definedName name="add6_average_drilling_time">[12]Resources!$C$368</definedName>
    <definedName name="add6_average_drilling_time_comment">[12]Resources!$C$386</definedName>
    <definedName name="add6_average_production_rate">[12]Resources!$C$370</definedName>
    <definedName name="add6_average_production_rate_comment">[12]Resources!$C$385</definedName>
    <definedName name="add6_cell_average_completion_and_bringing_in_time">'[12]6'!$H$8</definedName>
    <definedName name="add6_cell_average_drilling_time">'[12]6'!$G$8</definedName>
    <definedName name="add6_cell_average_production_rate">'[12]6'!$I$8</definedName>
    <definedName name="add6_cell_drilling_cost">'[12]6'!$F$8</definedName>
    <definedName name="add6_cell_project_investments_per_barrel">'[12]6'!$J$8</definedName>
    <definedName name="add6_cell_total_average_cost_for_one_operation">'[12]6'!$E$8</definedName>
    <definedName name="add6_column_en">'[12]6'!$C:$C</definedName>
    <definedName name="add6_column_ru">'[12]6'!$B:$B</definedName>
    <definedName name="add6_commnet_1">[12]Resources!$C$379</definedName>
    <definedName name="add6_commnet_2">[12]Resources!$C$380</definedName>
    <definedName name="add6_commnet_3">[12]Resources!$C$381</definedName>
    <definedName name="add6_commnet_4">[12]Resources!$C$382</definedName>
    <definedName name="add6_directional_wells">[12]Resources!$C$373</definedName>
    <definedName name="add6_drilling_cost">[12]Resources!$C$367</definedName>
    <definedName name="add6_drilling_cost_comment">[12]Resources!$C$384</definedName>
    <definedName name="add6_explanation_of_difference">[12]Resources!$C$376</definedName>
    <definedName name="add6_explanation_of_difference_comment">[12]Resources!$C$390</definedName>
    <definedName name="add6_horizontal_wells">[12]Resources!$C$374</definedName>
    <definedName name="add6_objectives">[12]Resources!$C$378</definedName>
    <definedName name="add6_project">[12]Resources!$C$364</definedName>
    <definedName name="add6_project_investments_per_barrel">[12]Resources!$C$371</definedName>
    <definedName name="add6_project_investments_per_barrel_comment">[12]Resources!$C$388</definedName>
    <definedName name="add6_project_name_comment">[12]Resources!$C$389</definedName>
    <definedName name="add6_project_template_row">'[12]6'!$B$11:$IV$14</definedName>
    <definedName name="add6_reviewer_s_questions_and_comments">[12]Resources!$C$377</definedName>
    <definedName name="add6_reviewers_questions_and_comments_comment">[12]Resources!$C$391</definedName>
    <definedName name="add6_row_en">'[12]6'!$27:$27,'[12]6'!$29:$29</definedName>
    <definedName name="add6_row_ru">'[12]6'!$26:$26,'[12]6'!$28:$28</definedName>
    <definedName name="add6_sidetracks">[12]Resources!$C$375</definedName>
    <definedName name="add6_title">[12]Resources!$C$363</definedName>
    <definedName name="add6_total_average_cost_for_one_operation">[12]Resources!$C$366</definedName>
    <definedName name="add6_total_average_cost_for_one_operation_comment">[12]Resources!$C$383</definedName>
    <definedName name="add6_vertical_wells">[12]Resources!$C$372</definedName>
    <definedName name="add6_well_type">[12]Resources!$C$365</definedName>
    <definedName name="add7_ABC">[12]Resources!$C$400</definedName>
    <definedName name="add7_C1">[12]Resources!$C$401</definedName>
    <definedName name="add7_C1_ABC">[12]Resources!$C$407</definedName>
    <definedName name="add7_C2">[12]Resources!$C$402</definedName>
    <definedName name="add7_C2_C1">[12]Resources!$C$408</definedName>
    <definedName name="add7_C3">[12]Resources!$C$403</definedName>
    <definedName name="add7_C3_C2">[12]Resources!$C$409</definedName>
    <definedName name="add7_collapsed_columns">'[12]7'!$L:$W</definedName>
    <definedName name="add7_collapsed_rows">'[12]7'!$28:$32</definedName>
    <definedName name="add7_cost_of_reserves_adds">[12]Resources!$C$410</definedName>
    <definedName name="add7_performance_indicators">[12]Resources!$C$396</definedName>
    <definedName name="add7_reserves_adds">[12]Resources!$C$405</definedName>
    <definedName name="add7_reserves_expected">[12]Resources!$C$404</definedName>
    <definedName name="add7_reserves_movement">[12]Resources!$C$406</definedName>
    <definedName name="add7_reserves_remaining">[12]Resources!$C$399</definedName>
    <definedName name="add7_title">[12]Resources!$C$395</definedName>
    <definedName name="add7_total">[12]Resources!$C$398</definedName>
    <definedName name="add7_UM">[12]Resources!$C$397</definedName>
    <definedName name="add8_cementing">[12]Resources!$C$429</definedName>
    <definedName name="add8_count_of_moduls">'[12]8'!$DB$8</definedName>
    <definedName name="add8_date_of_commission">[12]Resources!$C$418</definedName>
    <definedName name="add8_development_of_drilling_facilities">[12]Resources!$C$444</definedName>
    <definedName name="add8_distance_drilled">[12]Resources!$C$433</definedName>
    <definedName name="add8_drillbit_service">[12]Resources!$C$428</definedName>
    <definedName name="add8_drilling">[12]Resources!$C$424</definedName>
    <definedName name="add8_drilling_and_sidetracking_cost_structure_empty_row" localSheetId="2">'[12]8'!#REF!</definedName>
    <definedName name="add8_drilling_and_sidetracking_cost_structure_empty_row">'[12]8'!#REF!</definedName>
    <definedName name="add8_drilling_and_sidetracking_cost_structure_model_row_1">'[12]8'!$E$8:$E$53</definedName>
    <definedName name="add8_drilling_as_such">[12]Resources!$C$426</definedName>
    <definedName name="add8_drilling_fluids">[12]Resources!$C$430</definedName>
    <definedName name="add8_drilling_time">[12]Resources!$C$435</definedName>
    <definedName name="add8_hole_steering_directional_drilling_services">[12]Resources!$C$427</definedName>
    <definedName name="add8_including_horizontal_section">[12]Resources!$C$434</definedName>
    <definedName name="add8_initial_flowrate">[12]Resources!$C$419</definedName>
    <definedName name="add8_other">[12]Resources!$C$448</definedName>
    <definedName name="add8_oсвоение_en">[12]Resources!$C$436</definedName>
    <definedName name="add8_pad_site">[12]Resources!$C$421</definedName>
    <definedName name="add8_performance_indicators">[12]Resources!$C$414</definedName>
    <definedName name="add8_pipelines">[12]Resources!$C$445</definedName>
    <definedName name="add8_preparatory_works">[12]Resources!$C$420</definedName>
    <definedName name="add8_PTL">[12]Resources!$C$446</definedName>
    <definedName name="add8_remediation">[12]Resources!$C$423</definedName>
    <definedName name="add8_rigging_up_operations">[12]Resources!$C$425</definedName>
    <definedName name="add8_road_temporary_driveway">[12]Resources!$C$422</definedName>
    <definedName name="add8_row_en">'[12]8'!$9:$9</definedName>
    <definedName name="add8_row_ru">'[12]8'!$8:$8</definedName>
    <definedName name="add8_sites">[12]Resources!$C$447</definedName>
    <definedName name="add8_special_well_surveys">[12]Resources!$C$432</definedName>
    <definedName name="add8_title">[12]Resources!$C$413</definedName>
    <definedName name="add8_total">[12]Resources!$C$416</definedName>
    <definedName name="add8_total_drilling">[12]Resources!$C$449</definedName>
    <definedName name="add8_type_of_well">[12]Resources!$C$417</definedName>
    <definedName name="add8_UM">[12]Resources!$C$415</definedName>
    <definedName name="add8_well_logging">[12]Resources!$C$431</definedName>
    <definedName name="add8_время_освоения">[12]Resources!$C$442</definedName>
    <definedName name="add8_ГИС">[12]Resources!$C$440</definedName>
    <definedName name="add8_ГРП">[12]Resources!$C$439</definedName>
    <definedName name="add8_КРС_вт.ч._прочие_при_КРС">[12]Resources!$C$437</definedName>
    <definedName name="add8_оборудование">[12]Resources!$C$443</definedName>
    <definedName name="add8_прочие_затраты">[12]Resources!$C$441</definedName>
    <definedName name="add8_ПРС_вт.ч._прочие_при_ПРС">[12]Resources!$C$438</definedName>
    <definedName name="add9_diograma_en">'[12]9'!$46:$83</definedName>
    <definedName name="add9_diograma_ru">'[12]9'!$8:$45</definedName>
    <definedName name="add9_title">[12]Resources!$C$454</definedName>
    <definedName name="ADMIN">'[13]Баланс нпр'!$G$18</definedName>
    <definedName name="aew" localSheetId="13" hidden="1">{"print95",#N/A,FALSE,"1995E.XLS";"print96",#N/A,FALSE,"1996E.XLS"}</definedName>
    <definedName name="aew" localSheetId="16" hidden="1">{"print95",#N/A,FALSE,"1995E.XLS";"print96",#N/A,FALSE,"1996E.XLS"}</definedName>
    <definedName name="aew" localSheetId="15" hidden="1">{"print95",#N/A,FALSE,"1995E.XLS";"print96",#N/A,FALSE,"1996E.XLS"}</definedName>
    <definedName name="aew" localSheetId="14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2">#REF!</definedName>
    <definedName name="AO">#REF!</definedName>
    <definedName name="apr" hidden="1">{"'РП (2)'!$A$5:$S$150"}</definedName>
    <definedName name="Area" localSheetId="2">#REF!</definedName>
    <definedName name="Area">#REF!</definedName>
    <definedName name="as" hidden="1">{#VALUE!,#N/A,TRUE,0;#N/A,#N/A,TRUE,0}</definedName>
    <definedName name="AS2DocOpenMode" hidden="1">"AS2DocumentEdit"</definedName>
    <definedName name="asd" localSheetId="13" hidden="1">{"print95",#N/A,FALSE,"1995E.XLS";"print96",#N/A,FALSE,"1996E.XLS"}</definedName>
    <definedName name="asd" localSheetId="16" hidden="1">{"print95",#N/A,FALSE,"1995E.XLS";"print96",#N/A,FALSE,"1996E.XLS"}</definedName>
    <definedName name="asd" localSheetId="15" hidden="1">{"print95",#N/A,FALSE,"1995E.XLS";"print96",#N/A,FALSE,"1996E.XLS"}</definedName>
    <definedName name="asd" localSheetId="14" hidden="1">{"print95",#N/A,FALSE,"1995E.XLS";"print96",#N/A,FALSE,"1996E.XLS"}</definedName>
    <definedName name="asd" hidden="1">{"print95",#N/A,FALSE,"1995E.XLS";"print96",#N/A,FALSE,"1996E.XLS"}</definedName>
    <definedName name="asdf" localSheetId="13" hidden="1">{"print95",#N/A,FALSE,"1995E.XLS";"print96",#N/A,FALSE,"1996E.XLS"}</definedName>
    <definedName name="asdf" localSheetId="16" hidden="1">{"print95",#N/A,FALSE,"1995E.XLS";"print96",#N/A,FALSE,"1996E.XLS"}</definedName>
    <definedName name="asdf" localSheetId="15" hidden="1">{"print95",#N/A,FALSE,"1995E.XLS";"print96",#N/A,FALSE,"1996E.XLS"}</definedName>
    <definedName name="asdf" localSheetId="14" hidden="1">{"print95",#N/A,FALSE,"1995E.XLS";"print96",#N/A,FALSE,"1996E.XLS"}</definedName>
    <definedName name="asdf" hidden="1">{"print95",#N/A,FALSE,"1995E.XLS";"print96",#N/A,FALSE,"1996E.XLS"}</definedName>
    <definedName name="asdfas" localSheetId="13" hidden="1">{"Table A,pg 1",#N/A,FALSE,"Table A-Prov GUR";"Table A,pg 2",#N/A,FALSE,"Table A-Prov GUR"}</definedName>
    <definedName name="asdfas" localSheetId="16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localSheetId="14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q" hidden="1">{"'РП (2)'!$A$5:$S$150"}</definedName>
    <definedName name="Asset1_variance">OFFSET('[14]Onshore US PUs Report'!$AR$13,0,0,COUNT('[14]Onshore US PUs Report'!$AR$13:$AR$43),1)</definedName>
    <definedName name="Asset2_variance">OFFSET('[14]Onshore US PUs Report'!$AS$13,0,0,COUNT('[14]Onshore US PUs Report'!$AS$13:$AS$43),1)</definedName>
    <definedName name="Asset3_variance">OFFSET('[14]Onshore US PUs Report'!$AT$13,0,0,COUNT('[14]Onshore US PUs Report'!$AT$13:$AT$43),1)</definedName>
    <definedName name="Associated_Gas_15Aug_nochallenge">'[15]15 August no challenges'!$B$123:$H$151</definedName>
    <definedName name="Associated_Gas_26July">'[15]26 July flat'!$B$123:$H$151</definedName>
    <definedName name="Associated_Gas_26July_nochallenge">'[15]26 July no challenges'!$B$123:$H$151</definedName>
    <definedName name="asw">[16]Лист1!$AE$1:$AE$70</definedName>
    <definedName name="ATempDir" localSheetId="2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2">#REF!</definedName>
    <definedName name="Average_Selectivity">#REF!</definedName>
    <definedName name="awq" localSheetId="13" hidden="1">{"print95",#N/A,FALSE,"1995E.XLS";"print96",#N/A,FALSE,"1996E.XLS"}</definedName>
    <definedName name="awq" localSheetId="16" hidden="1">{"print95",#N/A,FALSE,"1995E.XLS";"print96",#N/A,FALSE,"1996E.XLS"}</definedName>
    <definedName name="awq" localSheetId="15" hidden="1">{"print95",#N/A,FALSE,"1995E.XLS";"print96",#N/A,FALSE,"1996E.XLS"}</definedName>
    <definedName name="awq" localSheetId="14" hidden="1">{"print95",#N/A,FALSE,"1995E.XLS";"print96",#N/A,FALSE,"1996E.XLS"}</definedName>
    <definedName name="awq" hidden="1">{"print95",#N/A,FALSE,"1995E.XLS";"print96",#N/A,FALSE,"1996E.XLS"}</definedName>
    <definedName name="aws" localSheetId="13" hidden="1">{"print95",#N/A,FALSE,"1995E.XLS";"print96",#N/A,FALSE,"1996E.XLS"}</definedName>
    <definedName name="aws" localSheetId="16" hidden="1">{"print95",#N/A,FALSE,"1995E.XLS";"print96",#N/A,FALSE,"1996E.XLS"}</definedName>
    <definedName name="aws" localSheetId="15" hidden="1">{"print95",#N/A,FALSE,"1995E.XLS";"print96",#N/A,FALSE,"1996E.XLS"}</definedName>
    <definedName name="aws" localSheetId="14" hidden="1">{"print95",#N/A,FALSE,"1995E.XLS";"print96",#N/A,FALSE,"1996E.XLS"}</definedName>
    <definedName name="aws" hidden="1">{"print95",#N/A,FALSE,"1995E.XLS";"print96",#N/A,FALSE,"1996E.XLS"}</definedName>
    <definedName name="b" hidden="1">{"IASTrail",#N/A,FALSE,"IAS"}</definedName>
    <definedName name="b_BALANCE_NAME" hidden="1">[11]XLR_NoRangeSheet!$AK$7</definedName>
    <definedName name="b_BASE_SCENARIO_NAME" hidden="1">[11]XLR_NoRangeSheet!$P$7</definedName>
    <definedName name="b_BEG_DATE" hidden="1">[11]XLR_NoRangeSheet!$F$7</definedName>
    <definedName name="b_BINDING_NAME" hidden="1">[11]XLR_NoRangeSheet!$AZ$7</definedName>
    <definedName name="b_BONUS_NAME" hidden="1">[11]XLR_NoRangeSheet!$AT$7</definedName>
    <definedName name="b_CAPEX_ALGORITHM" hidden="1">[11]XLR_NoRangeSheet!$CD$7</definedName>
    <definedName name="b_CODE" hidden="1">[11]XLR_NoRangeSheet!$C$7</definedName>
    <definedName name="b_CUSTOM_NAME" hidden="1">[11]XLR_NoRangeSheet!$BF$7</definedName>
    <definedName name="b_DEMAND_NAME" hidden="1">[11]XLR_NoRangeSheet!$BC$7</definedName>
    <definedName name="b_END_DATE" hidden="1">[11]XLR_NoRangeSheet!$G$7</definedName>
    <definedName name="b_EPOCH_INTERVAL_NAME" hidden="1">[11]XLR_NoRangeSheet!$I$7</definedName>
    <definedName name="b_FIXCOST_NAME" hidden="1">[11]XLR_NoRangeSheet!$AQ$7</definedName>
    <definedName name="b_FORECAST_NAME" hidden="1">[11]XLR_NoRangeSheet!$AW$7</definedName>
    <definedName name="b_NAME" hidden="1">[11]XLR_NoRangeSheet!$D$7</definedName>
    <definedName name="b_NOTE" hidden="1">[11]XLR_NoRangeSheet!$E$7</definedName>
    <definedName name="b_OPTIMEX_VERSION_NAME" hidden="1">[11]XLR_NoRangeSheet!$BY$7</definedName>
    <definedName name="b_OWNER_NAME" hidden="1">[11]XLR_NoRangeSheet!$BQ$7</definedName>
    <definedName name="b_PATH" hidden="1">[11]XLR_NoRangeSheet!$BV$7</definedName>
    <definedName name="b_PRICING_NAME" hidden="1">[11]XLR_NoRangeSheet!$AE$7</definedName>
    <definedName name="b_ROUTE_NAME" hidden="1">[11]XLR_NoRangeSheet!$BO$7</definedName>
    <definedName name="b_SENSITIVITY_NAME" hidden="1">[11]XLR_NoRangeSheet!$AN$7</definedName>
    <definedName name="b_SPENDING_NAME" hidden="1">[11]XLR_NoRangeSheet!$AH$7</definedName>
    <definedName name="b_SYS_DATE" hidden="1">[11]XLR_NoRangeSheet!$CF$7</definedName>
    <definedName name="b_TRANCHE_NAME" hidden="1">[11]XLR_NoRangeSheet!$AB$7</definedName>
    <definedName name="b_TRANSFERT_NAME" hidden="1">[11]XLR_NoRangeSheet!$V$7</definedName>
    <definedName name="b.ДЗО">'[17]in-UserParam'!$B$4</definedName>
    <definedName name="Balance">[18]Финплан!$Q$1536</definedName>
    <definedName name="ball0" localSheetId="2">#REF!</definedName>
    <definedName name="ball0">#REF!</definedName>
    <definedName name="Base_Revex_15Aug_nochallenge">'[15]15 August no challenges'!$B$393:$H$421</definedName>
    <definedName name="Base_Revex_26July">'[15]26 July flat'!$B$393:$H$421</definedName>
    <definedName name="Base_Revex_26July_nochallenge">'[15]26 July no challenges'!$B$393:$H$421</definedName>
    <definedName name="BasisDir" localSheetId="2">#REF!</definedName>
    <definedName name="BasisDir">#REF!</definedName>
    <definedName name="Beg_Bal" localSheetId="2">#REF!</definedName>
    <definedName name="Beg_Bal">#REF!</definedName>
    <definedName name="BestDir" localSheetId="2">#REF!</definedName>
    <definedName name="BestDir">#REF!</definedName>
    <definedName name="Bg" localSheetId="2">#REF!</definedName>
    <definedName name="Bg">#REF!</definedName>
    <definedName name="BO" localSheetId="2">#REF!</definedName>
    <definedName name="BO">#REF!</definedName>
    <definedName name="BOE_Total_Prod_15Aug_nochallenge">'[15]15 August no challenges'!$B$633:$H$661</definedName>
    <definedName name="BOE_Total_Prod_26July">'[15]26 July flat'!$B$633:$H$661</definedName>
    <definedName name="BOE_Total_Prod_26July_nochallenge">'[15]26 July no challenges'!$B$633:$H$661</definedName>
    <definedName name="Bonus">[19]Лист2!$A$1:$N$22</definedName>
    <definedName name="bp" hidden="1">{#N/A,#N/A,TRUE,"Fields";#N/A,#N/A,TRUE,"Sens"}</definedName>
    <definedName name="bsbLatest_Adj_Book_Value">[20]TDW!$R$114</definedName>
    <definedName name="BU_cum_variance">OFFSET('[14]Onshore US BU Report'!$AW$13,0,0,COUNT('[14]Onshore US BU Report'!$AW$13:$AW$43),1)</definedName>
    <definedName name="BU_obj" hidden="1">OFFSET([21]L1_2!$A$2,0,0,COUNTA([21]L1_2!$A$1:$A$32),1)</definedName>
    <definedName name="BU_obj2" hidden="1">OFFSET([21]L2_3!$A$2,0,0,COUNTA([21]L2_3!$A$1:$A$32),1)</definedName>
    <definedName name="BU1CELL" hidden="1">'[21]Идентификация риска'!$B$6</definedName>
    <definedName name="BU2CELL" hidden="1">'[21]Идентификация риска'!$B$8</definedName>
    <definedName name="BUName" localSheetId="2">#REF!</definedName>
    <definedName name="BUName">#REF!</definedName>
    <definedName name="BUR" localSheetId="2">#REF!</definedName>
    <definedName name="BUR">#REF!</definedName>
    <definedName name="Bw" localSheetId="2">#REF!</definedName>
    <definedName name="Bw">#REF!</definedName>
    <definedName name="C_C_BOE_Production_15Aug_nochallenge">'[15]15 August no challenges'!$B$573:$H$601</definedName>
    <definedName name="C_C_BOE_Production_26July">'[15]26 July flat'!$B$573:$H$601</definedName>
    <definedName name="C_C_BOE_Production_26July_nochallenge">'[15]26 July no challenges'!$B$573:$H$601</definedName>
    <definedName name="c_NAME" hidden="1">[22]XLR_NoRangeSheet!$C$6</definedName>
    <definedName name="c.Актив">'[17]in-UserParam'!$B$5</definedName>
    <definedName name="Cap_wellwork">'[23]Production and Rate Spend'!$B$252:$N$274</definedName>
    <definedName name="Cap_wellwork_BU">'[23]Production and Rate Spend'!$B$317:$N$322</definedName>
    <definedName name="capex" localSheetId="2">#REF!</definedName>
    <definedName name="capex">#REF!</definedName>
    <definedName name="capex_febgfo_act" localSheetId="2">#REF!</definedName>
    <definedName name="capex_febgfo_act">#REF!</definedName>
    <definedName name="capex_plan_04oct" localSheetId="2">#REF!</definedName>
    <definedName name="capex_plan_04oct">#REF!</definedName>
    <definedName name="Capital_Total_15Aug_nochallenge">'[15]15 August no challenges'!$B$273:$H$301</definedName>
    <definedName name="Capital_Total_26July">'[15]26 July flat'!$B$273:$H$301</definedName>
    <definedName name="Capital_Total_26July_nochallenge">'[15]26 July no challenges'!$B$273:$H$301</definedName>
    <definedName name="casing_area" localSheetId="2">#REF!</definedName>
    <definedName name="casing_area">#REF!</definedName>
    <definedName name="Casing_ID" localSheetId="2">#REF!</definedName>
    <definedName name="Casing_ID">#REF!</definedName>
    <definedName name="Casing_OD" localSheetId="2">#REF!</definedName>
    <definedName name="Casing_OD">#REF!</definedName>
    <definedName name="CAT" localSheetId="2">#REF!</definedName>
    <definedName name="CAT">#REF!</definedName>
    <definedName name="cc" localSheetId="2">#REF!</definedName>
    <definedName name="cc">#REF!</definedName>
    <definedName name="ccc" localSheetId="2">#REF!</definedName>
    <definedName name="ccc">#REF!</definedName>
    <definedName name="Cd" localSheetId="2">#REF!</definedName>
    <definedName name="Cd">#REF!</definedName>
    <definedName name="cd_Start_year">[24]cd_Data!$C$3</definedName>
    <definedName name="cmnt1" localSheetId="2">#REF!</definedName>
    <definedName name="cmnt1">#REF!</definedName>
    <definedName name="cmnt10" localSheetId="2">#REF!</definedName>
    <definedName name="cmnt10">#REF!</definedName>
    <definedName name="cmnt11" localSheetId="2">#REF!</definedName>
    <definedName name="cmnt11">#REF!</definedName>
    <definedName name="cmnt12" localSheetId="2">#REF!</definedName>
    <definedName name="cmnt12">#REF!</definedName>
    <definedName name="cmnt2" localSheetId="2">#REF!</definedName>
    <definedName name="cmnt2">#REF!</definedName>
    <definedName name="cmnt3" localSheetId="2">#REF!</definedName>
    <definedName name="cmnt3">#REF!</definedName>
    <definedName name="cmnt4" localSheetId="2">#REF!</definedName>
    <definedName name="cmnt4">#REF!</definedName>
    <definedName name="cmnt5" localSheetId="2">#REF!</definedName>
    <definedName name="cmnt5">#REF!</definedName>
    <definedName name="cmnt6" localSheetId="2">#REF!</definedName>
    <definedName name="cmnt6">#REF!</definedName>
    <definedName name="cmnt7" localSheetId="2">#REF!</definedName>
    <definedName name="cmnt7">#REF!</definedName>
    <definedName name="cmnt8" localSheetId="2">#REF!</definedName>
    <definedName name="cmnt8">#REF!</definedName>
    <definedName name="cmnt9" localSheetId="2">#REF!</definedName>
    <definedName name="cmnt9">#REF!</definedName>
    <definedName name="Co" localSheetId="2">#REF!</definedName>
    <definedName name="Co">#REF!</definedName>
    <definedName name="CO2_autostart" localSheetId="2">#REF!</definedName>
    <definedName name="CO2_autostart">#REF!</definedName>
    <definedName name="CO2_SOC" localSheetId="2">#REF!</definedName>
    <definedName name="CO2_SOC">#REF!</definedName>
    <definedName name="CO2_start" localSheetId="2">#REF!</definedName>
    <definedName name="CO2_start">#REF!</definedName>
    <definedName name="CodeDir" localSheetId="2">#REF!</definedName>
    <definedName name="CodeDir">#REF!</definedName>
    <definedName name="ColCount">4</definedName>
    <definedName name="colLevel" localSheetId="2">#REF!</definedName>
    <definedName name="colLevel">#REF!</definedName>
    <definedName name="ColsCnt">#N/A</definedName>
    <definedName name="colSheet" localSheetId="2">#REF!</definedName>
    <definedName name="colSheet">#REF!</definedName>
    <definedName name="colText" localSheetId="2">#REF!</definedName>
    <definedName name="colText">#REF!</definedName>
    <definedName name="CompanyRange" localSheetId="2">[25]рентаб!#REF!</definedName>
    <definedName name="CompanyRange">[25]рентаб!#REF!</definedName>
    <definedName name="COMPARE" localSheetId="13" hidden="1">{"Table A,pg 1",#N/A,FALSE,"Table A-Prov GUR";"Table A,pg 2",#N/A,FALSE,"Table A-Prov GUR"}</definedName>
    <definedName name="COMPARE" localSheetId="16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localSheetId="14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2">#REF!</definedName>
    <definedName name="conflict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_flag">[26]info!$A$20:$A$23</definedName>
    <definedName name="cons_id">'[17]in-UserParam'!$B$6</definedName>
    <definedName name="cons_name">'[17]in-UserParam'!$B$7</definedName>
    <definedName name="Control" hidden="1">{"'РП (2)'!$A$5:$S$150"}</definedName>
    <definedName name="control_1">[27]контроль!$C$5123:$R$5177</definedName>
    <definedName name="control_10">[28]контроль!$C$5623:$R$5677</definedName>
    <definedName name="control_11">[28]контроль!$C$5678:$R$5732</definedName>
    <definedName name="control_12">[28]контроль!$C$5733:$R$5787</definedName>
    <definedName name="control_13">[28]контроль!$C$5788:$R$5842</definedName>
    <definedName name="control_14">[28]контроль!$C$5843:$R$5897</definedName>
    <definedName name="control_15">[28]контроль!$C$5898:$R$5952</definedName>
    <definedName name="control_16">[28]контроль!$C$5953:$R$6007</definedName>
    <definedName name="control_17">[28]контроль!$C$6008:$R$6062</definedName>
    <definedName name="control_18">[28]контроль!$C$6063:$R$6117</definedName>
    <definedName name="control_19">[28]контроль!$C$6118:$R$6172</definedName>
    <definedName name="control_2">[28]контроль!$C$5183:$R$5237</definedName>
    <definedName name="control_20">[28]контроль!$C$6173:$R$6227</definedName>
    <definedName name="control_21">[28]контроль!$C$6228:$R$6282</definedName>
    <definedName name="control_22">[28]контроль!$C$6283:$R$6337</definedName>
    <definedName name="control_23">[28]контроль!$C$6338:$R$6392</definedName>
    <definedName name="control_24">[28]контроль!$C$6393:$R$6447</definedName>
    <definedName name="control_25">[28]контроль!$C$6448:$R$6502</definedName>
    <definedName name="control_26">[28]контроль!$C$6503:$R$6557</definedName>
    <definedName name="control_27">[28]контроль!$C$6558:$R$6612</definedName>
    <definedName name="control_28">[28]контроль!$C$6613:$R$6667</definedName>
    <definedName name="control_29">[28]контроль!$C$6668:$R$6722</definedName>
    <definedName name="control_3">[28]контроль!$C$5238:$R$5292</definedName>
    <definedName name="control_30">[28]контроль!$C$6723:$R$6777</definedName>
    <definedName name="control_31">[28]контроль!$C$6778:$R$6832</definedName>
    <definedName name="control_32">[28]контроль!$C$6833:$R$6887</definedName>
    <definedName name="control_33">[28]контроль!$C$6888:$R$6942</definedName>
    <definedName name="control_34">[28]контроль!$C$6943:$R$6997</definedName>
    <definedName name="control_35">[28]контроль!$C$6998:$R$7052</definedName>
    <definedName name="control_36">[28]контроль!$C$7053:$R$7107</definedName>
    <definedName name="control_37">[28]контроль!$C$7108:$R$7162</definedName>
    <definedName name="control_38">[28]контроль!$C$7163:$R$7217</definedName>
    <definedName name="control_39">[28]контроль!$C$7218:$R$7272</definedName>
    <definedName name="control_4">[28]контроль!$C$5293:$R$5347</definedName>
    <definedName name="control_40">[28]контроль!$C$7273:$R$7327</definedName>
    <definedName name="control_41">[28]контроль!$C$7328:$R$7382</definedName>
    <definedName name="control_42">[28]контроль!$C$7383:$R$7437</definedName>
    <definedName name="control_43">[28]контроль!$C$7438:$R$7492</definedName>
    <definedName name="control_44">[28]контроль!$C$7493:$R$7547</definedName>
    <definedName name="control_45">[28]контроль!$C$7548:$R$7602</definedName>
    <definedName name="control_46">[28]контроль!$C$7603:$R$7657</definedName>
    <definedName name="control_47">[28]контроль!$C$7658:$R$7712</definedName>
    <definedName name="control_48">[28]контроль!$C$7713:$R$7767</definedName>
    <definedName name="control_49">[28]контроль!$C$7768:$R$7822</definedName>
    <definedName name="control_5">[28]контроль!$C$5348:$R$5402</definedName>
    <definedName name="control_50">[28]контроль!$C$7823:$R$7877</definedName>
    <definedName name="control_51">[28]контроль!$C$7878:$R$7932</definedName>
    <definedName name="control_52">[28]контроль!$C$7933:$R$7987</definedName>
    <definedName name="control_53">[28]контроль!$C$7988:$R$8042</definedName>
    <definedName name="control_54">[28]контроль!$C$8043:$R$8097</definedName>
    <definedName name="control_55">[28]контроль!$C$8098:$R$8152</definedName>
    <definedName name="control_56">[28]контроль!$C$8153:$R$8207</definedName>
    <definedName name="control_57">[28]контроль!$C$8208:$R$8262</definedName>
    <definedName name="control_58">[28]контроль!$C$8263:$R$8317</definedName>
    <definedName name="control_59">[28]контроль!$C$8318:$R$8372</definedName>
    <definedName name="control_6">[28]контроль!$C$5403:$R$5457</definedName>
    <definedName name="control_60">[28]контроль!$C$8373:$R$8427</definedName>
    <definedName name="control_61">[28]контроль!$C$8428:$R$8482</definedName>
    <definedName name="control_62">[28]контроль!$C$8483:$R$8537</definedName>
    <definedName name="control_63">[28]контроль!$C$8538:$R$8592</definedName>
    <definedName name="control_64">[28]контроль!$C$8593:$R$8647</definedName>
    <definedName name="control_65">[28]контроль!$C$8648:$R$8702</definedName>
    <definedName name="control_66">[28]контроль!$C$8703:$R$8757</definedName>
    <definedName name="control_67">[28]контроль!$C$8758:$R$8812</definedName>
    <definedName name="control_68">[28]контроль!$C$8813:$R$8867</definedName>
    <definedName name="control_69">[28]контроль!$C$8868:$R$8922</definedName>
    <definedName name="control_7">[28]контроль!$C$5458:$R$5512</definedName>
    <definedName name="control_70">[28]контроль!$C$8923:$R$8977</definedName>
    <definedName name="control_71">[28]контроль!$C$8978:$R$9032</definedName>
    <definedName name="control_72">[28]контроль!$C$9033:$R$9087</definedName>
    <definedName name="control_73">[28]контроль!$C$9088:$R$9142</definedName>
    <definedName name="control_74">[28]контроль!$C$9143:$R$9197</definedName>
    <definedName name="control_75">[28]контроль!$C$9198:$R$9252</definedName>
    <definedName name="control_76">[28]контроль!$B$9253:$R$9307</definedName>
    <definedName name="control_77">[28]контроль!$B$9308:$R$9362</definedName>
    <definedName name="control_78">[28]контроль!$B$9363:$R$9417</definedName>
    <definedName name="control_79">[28]контроль!$B$9418:$R$9472</definedName>
    <definedName name="control_8">[28]контроль!$C$5513:$R$5567</definedName>
    <definedName name="control_80">[28]контроль!$B$9473:$R$9527</definedName>
    <definedName name="control_9">[28]контроль!$C$5568:$R$5622</definedName>
    <definedName name="control_asset1">[28]контроль!$C$721:$R$775</definedName>
    <definedName name="control_asset10">[28]контроль!$C$1216:$R$1270</definedName>
    <definedName name="control_asset11">[28]контроль!$C$1271:$R$1325</definedName>
    <definedName name="control_asset12">[28]контроль!$C$1326:$R$1380</definedName>
    <definedName name="control_asset13">[28]контроль!$C$1381:$R$1435</definedName>
    <definedName name="control_asset14">[28]контроль!$C$1436:$R$1490</definedName>
    <definedName name="control_asset15">[28]контроль!$C$1491:$R$1545</definedName>
    <definedName name="control_asset16">[28]контроль!$C$1546:$R$1600</definedName>
    <definedName name="control_asset17">[28]контроль!$C$1601:$R$1655</definedName>
    <definedName name="control_asset18">[28]контроль!$C$1656:$R$1710</definedName>
    <definedName name="control_asset19">[28]контроль!$C$1711:$R$1765</definedName>
    <definedName name="control_asset2">[28]контроль!$C$776:$R$830</definedName>
    <definedName name="control_asset20">[28]контроль!$C$1766:$R$1820</definedName>
    <definedName name="control_asset21">[28]контроль!$C$1821:$R$1875</definedName>
    <definedName name="control_asset22">[28]контроль!$C$1876:$R$1930</definedName>
    <definedName name="control_asset23">[28]контроль!$C$1931:$R$1985</definedName>
    <definedName name="control_asset24">[28]контроль!$C$1986:$R$2040</definedName>
    <definedName name="control_asset25">[28]контроль!$C$2041:$R$2095</definedName>
    <definedName name="control_asset26">[28]контроль!$C$2096:$R$2150</definedName>
    <definedName name="control_asset27">[28]контроль!$C$2151:$R$2205</definedName>
    <definedName name="control_asset28">[28]контроль!$C$2206:$R$2260</definedName>
    <definedName name="control_asset29">[28]контроль!$C$2261:$R$2315</definedName>
    <definedName name="control_asset3">[28]контроль!$C$831:$R$885</definedName>
    <definedName name="control_asset30">[28]контроль!$C$2316:$R$2370</definedName>
    <definedName name="control_asset31">[28]контроль!$C$2371:$R$2425</definedName>
    <definedName name="control_asset32">[28]контроль!$C$2426:$R$2480</definedName>
    <definedName name="control_asset33">[28]контроль!$C$2481:$R$2535</definedName>
    <definedName name="control_asset34">[28]контроль!$C$2536:$R$2590</definedName>
    <definedName name="control_asset35">[28]контроль!$C$2591:$R$2645</definedName>
    <definedName name="control_asset36">[28]контроль!$C$2646:$R$2700</definedName>
    <definedName name="control_asset37">[28]контроль!$C$2701:$R$2755</definedName>
    <definedName name="control_asset38">[28]контроль!$C$2756:$R$2810</definedName>
    <definedName name="control_asset39">[28]контроль!$C$2811:$R$2865</definedName>
    <definedName name="control_asset4">[28]контроль!$C$886:$R$940</definedName>
    <definedName name="control_asset40">[28]контроль!$C$2866:$R$2920</definedName>
    <definedName name="control_asset41">[28]контроль!$C$2921:$R$2975</definedName>
    <definedName name="control_asset42">[28]контроль!$C$2976:$R$3030</definedName>
    <definedName name="control_asset43">[28]контроль!$C$3031:$R$3085</definedName>
    <definedName name="control_asset44">[28]контроль!$C$3086:$R$3140</definedName>
    <definedName name="control_asset45">[28]контроль!$C$3141:$R$3195</definedName>
    <definedName name="control_asset46">[28]контроль!$C$3196:$R$3250</definedName>
    <definedName name="control_asset47">[28]контроль!$C$3251:$R$3305</definedName>
    <definedName name="control_asset48">[28]контроль!$C$3306:$R$3360</definedName>
    <definedName name="control_asset49">[28]контроль!$C$3361:$R$3415</definedName>
    <definedName name="control_asset5">[28]контроль!$C$941:$R$995</definedName>
    <definedName name="control_asset50">[28]контроль!$C$3416:$R$3470</definedName>
    <definedName name="control_asset51">[28]контроль!$C$3471:$R$3525</definedName>
    <definedName name="control_asset52">[28]контроль!$C$3526:$R$3580</definedName>
    <definedName name="control_asset53">[28]контроль!$C$3581:$R$3635</definedName>
    <definedName name="control_asset54">[28]контроль!$C$3636:$R$3690</definedName>
    <definedName name="control_asset55">[28]контроль!$C$3691:$R$3745</definedName>
    <definedName name="control_asset56">[28]контроль!$C$3746:$R$3800</definedName>
    <definedName name="control_asset57">[28]контроль!$C$3801:$R$3855</definedName>
    <definedName name="control_asset58">[28]контроль!$C$3856:$R$3910</definedName>
    <definedName name="control_asset59">[28]контроль!$C$3911:$R$3965</definedName>
    <definedName name="control_asset6">[28]контроль!$C$996:$R$1050</definedName>
    <definedName name="control_asset60">[28]контроль!$C$3966:$R$4020</definedName>
    <definedName name="control_asset61">[28]контроль!$C$4021:$R$4075</definedName>
    <definedName name="control_asset62">[28]контроль!$C$4076:$R$4130</definedName>
    <definedName name="control_asset63">[28]контроль!$C$4131:$R$4185</definedName>
    <definedName name="control_asset64">[28]контроль!$C$4186:$R$4240</definedName>
    <definedName name="control_asset65">[28]контроль!$C$4241:$R$4295</definedName>
    <definedName name="control_asset66">[28]контроль!$C$4296:$R$4350</definedName>
    <definedName name="control_asset67">[28]контроль!$C$4351:$R$4405</definedName>
    <definedName name="control_asset68">[28]контроль!$C$4406:$R$4460</definedName>
    <definedName name="control_asset69">[28]контроль!$C$4461:$R$4515</definedName>
    <definedName name="control_asset7">[28]контроль!$C$1051:$R$1105</definedName>
    <definedName name="control_asset70">[28]контроль!$C$4516:$R$4570</definedName>
    <definedName name="control_asset71">[28]контроль!$C$4571:$R$4625</definedName>
    <definedName name="control_asset72">[28]контроль!$C$4626:$R$4680</definedName>
    <definedName name="control_asset73">[28]контроль!$C$4681:$R$4735</definedName>
    <definedName name="control_asset74">[28]контроль!$C$4736:$R$4790</definedName>
    <definedName name="control_asset75">[28]контроль!$C$4791:$R$4845</definedName>
    <definedName name="control_asset76">[28]контроль!$C$4846:$R$4900</definedName>
    <definedName name="control_asset77">[28]контроль!$C$4901:$R$4955</definedName>
    <definedName name="control_asset78">[28]контроль!$C$4956:$R$5010</definedName>
    <definedName name="control_asset79">[28]контроль!$C$5011:$R$5065</definedName>
    <definedName name="control_asset8">[28]контроль!$C$1106:$R$1160</definedName>
    <definedName name="control_asset80">[28]контроль!$C$5066:$R$5120</definedName>
    <definedName name="control_asset9">[28]контроль!$C$1161:$R$1215</definedName>
    <definedName name="control_flat_PU1">[28]контроль!$U$53:$AJ$107</definedName>
    <definedName name="control_flat_PU10">[28]контроль!$U$548:$AJ$602</definedName>
    <definedName name="control_flat_PU11">[28]контроль!$U$603:$AJ$657</definedName>
    <definedName name="control_flat_PU12">[28]контроль!$U$658:$AJ$712</definedName>
    <definedName name="control_flat_PU2">[28]контроль!$U$108:$AJ$162</definedName>
    <definedName name="control_flat_PU3">[28]контроль!$U$163:$AJ$217</definedName>
    <definedName name="control_flat_PU4">[28]контроль!$U$218:$AJ$272</definedName>
    <definedName name="control_flat_PU5">[28]контроль!$U$273:$AJ$327</definedName>
    <definedName name="control_flat_PU6">[28]контроль!$U$328:$AJ$382</definedName>
    <definedName name="control_flat_PU7">[28]контроль!$U$383:$AJ$437</definedName>
    <definedName name="control_flat_PU8">[28]контроль!$U$438:$AJ$492</definedName>
    <definedName name="control_flat_PU9">[28]контроль!$U$493:$AJ$547</definedName>
    <definedName name="control_PU1">[28]контроль!$C$53:$R$107</definedName>
    <definedName name="control_PU10">[28]контроль!$C$548:$R$602</definedName>
    <definedName name="control_PU11">[28]контроль!$C$603:$R$657</definedName>
    <definedName name="control_PU12">[28]контроль!$C$658:$R$712</definedName>
    <definedName name="control_PU2">[28]контроль!$C$108:$R$162</definedName>
    <definedName name="control_PU3">[28]контроль!$C$163:$R$217</definedName>
    <definedName name="control_PU4">[28]контроль!$C$218:$R$272</definedName>
    <definedName name="control_PU5">[28]контроль!$C$273:$R$327</definedName>
    <definedName name="control_PU6">[28]контроль!$C$328:$R$382</definedName>
    <definedName name="control_PU7">[28]контроль!$C$383:$R$437</definedName>
    <definedName name="control_PU8">[28]контроль!$C$438:$R$492</definedName>
    <definedName name="control_PU9">[28]контроль!$C$493:$R$547</definedName>
    <definedName name="control1" hidden="1">{"'РП (2)'!$A$5:$S$150"}</definedName>
    <definedName name="Conversion" localSheetId="2">#REF!</definedName>
    <definedName name="Conversion">#REF!</definedName>
    <definedName name="Convert1" localSheetId="2">#REF!</definedName>
    <definedName name="Convert1">#REF!</definedName>
    <definedName name="coolant_start" localSheetId="2">#REF!</definedName>
    <definedName name="coolant_start">#REF!</definedName>
    <definedName name="credits" localSheetId="2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it_range" localSheetId="2">#REF!</definedName>
    <definedName name="Crit_range">#REF!</definedName>
    <definedName name="_xlnm.Criteria">#N/A</definedName>
    <definedName name="Cum_variance">OFFSET('[14]Onshore US PUs Report'!$AW$13,0,0,COUNT('[14]Onshore US PUs Report'!$AW$13:'[14]Onshore US PUs Report'!$AW$43),1)</definedName>
    <definedName name="current_count_of_modules">[12]Титул!$IU$64</definedName>
    <definedName name="Current_Import_Duty">'[30]Input Assumptions'!$C$42</definedName>
    <definedName name="CurrentMonthGFO">OFFSET('[14]Onshore US BU Report'!$AI$13,0,0,COUNT('[14]Onshore US BU Report'!$AI$13:$AI$43),1)</definedName>
    <definedName name="CurrentMonthGFO2">OFFSET('[14]Onshore US PUs Report'!$AJ$13,0,0,COUNT('[14]Onshore US PUs Report'!$AJ$13:$AJ$43),1)</definedName>
    <definedName name="cvb" localSheetId="2">#REF!</definedName>
    <definedName name="cvb">#REF!</definedName>
    <definedName name="Cw" localSheetId="2">#REF!</definedName>
    <definedName name="Cw">#REF!</definedName>
    <definedName name="d.Месторождение">'[17]in-UserParam'!$B$8</definedName>
    <definedName name="D25_F25__2__2_G25__H25_I25" localSheetId="2">#REF!</definedName>
    <definedName name="D25_F25__2__2_G25__H25_I25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2]1'!$J$10:$J$51</definedName>
    <definedName name="dat_add1_last_year">'[12]1'!$E$10:$E$51</definedName>
    <definedName name="dat_add1_next_year">'[12]1'!$K$10:$K$51</definedName>
    <definedName name="dat_add1_period1">'[12]1'!$F$10:$F$51</definedName>
    <definedName name="dat_add1_period2">'[12]1'!$G$10:$G$51</definedName>
    <definedName name="dat_add1_period3">'[12]1'!$H$10:$H$51</definedName>
    <definedName name="dat_add1_period4">'[12]1'!$I$10:$I$51</definedName>
    <definedName name="dat_add1_project_total">'[12]1'!$L$10:$L$51</definedName>
    <definedName name="dat_add2_current_year">'[12]2'!$E$9:$E$41</definedName>
    <definedName name="dat_add2_current_year_plus_1">'[12]2'!$F$9:$F$41</definedName>
    <definedName name="dat_add2_current_year_plus_10">'[12]2'!$O$9:$O$41</definedName>
    <definedName name="dat_add2_current_year_plus_11">'[12]2'!$P$9:$P$41</definedName>
    <definedName name="dat_add2_current_year_plus_12">'[12]2'!$Q$9:$Q$41</definedName>
    <definedName name="dat_add2_current_year_plus_13">'[12]2'!$R$9:$R$41</definedName>
    <definedName name="dat_add2_current_year_plus_14">'[12]2'!$S$9:$S$41</definedName>
    <definedName name="dat_add2_current_year_plus_15">'[12]2'!$T$9:$T$41</definedName>
    <definedName name="dat_add2_current_year_plus_16">'[12]2'!$U$9:$U$41</definedName>
    <definedName name="dat_add2_current_year_plus_17_plus">'[12]2'!$V$9:$V$41</definedName>
    <definedName name="dat_add2_current_year_plus_2">'[12]2'!$G$9:$G$41</definedName>
    <definedName name="dat_add2_current_year_plus_3">'[12]2'!$H$9:$H$41</definedName>
    <definedName name="dat_add2_current_year_plus_4">'[12]2'!$I$9:$I$41</definedName>
    <definedName name="dat_add2_current_year_plus_5">'[12]2'!$J$9:$J$41</definedName>
    <definedName name="dat_add2_current_year_plus_6">'[12]2'!$K$9:$K$41</definedName>
    <definedName name="dat_add2_current_year_plus_7">'[12]2'!$L$9:$L$41</definedName>
    <definedName name="dat_add2_current_year_plus_8">'[12]2'!$M$9:$M$41</definedName>
    <definedName name="dat_add2_current_year_plus_9">'[12]2'!$N$9:$N$41</definedName>
    <definedName name="dat_add2_last_year">'[12]2'!$D$9:$D$41</definedName>
    <definedName name="dat_add2_period_from_plus_6_to_plus_17">'[12]2'!$W$9:$W$41</definedName>
    <definedName name="dat_add2_total">'[12]2'!$X$9:$X$41</definedName>
    <definedName name="dat_add3_current_year">'[12]3'!$R$11:$R$21,'[12]3'!$R$23:$R$31,'[12]3'!$R$33:$R$42,'[12]3'!$R$45:$R$86,'[12]3'!$R$88:$R$91</definedName>
    <definedName name="dat_add3_current_year_01">'[12]3'!$F$11:$F$21,'[12]3'!$F$23:$F$31,'[12]3'!$F$33:$F$42,'[12]3'!$F$45:$F$86,'[12]3'!$F$88:$F$91</definedName>
    <definedName name="dat_add3_current_year_02">'[12]3'!$G$11:$G$21,'[12]3'!$G$23:$G$31,'[12]3'!$G$33:$G$42,'[12]3'!$G$45:$G$86,'[12]3'!$G$88:$G$91</definedName>
    <definedName name="dat_add3_current_year_03">'[12]3'!$H$11:$H$21,'[12]3'!$H$23:$H$31,'[12]3'!$H$33:$H$42,'[12]3'!$H$45:$H$86,'[12]3'!$H$88:$H$91</definedName>
    <definedName name="dat_add3_current_year_04">'[12]3'!$I$11:$I$21,'[12]3'!$I$23:$I$31,'[12]3'!$I$33:$I$42,'[12]3'!$I$45:$I$86,'[12]3'!$I$88:$I$91</definedName>
    <definedName name="dat_add3_current_year_05">'[12]3'!$J$11:$J$21,'[12]3'!$J$23:$J$31,'[12]3'!$J$33:$J$42,'[12]3'!$J$45:$J$86,'[12]3'!$J$88:$J$91</definedName>
    <definedName name="dat_add3_current_year_06">'[12]3'!$K$11:$K$21,'[12]3'!$K$23:$K$31,'[12]3'!$K$33:$K$42,'[12]3'!$K$45:$K$86,'[12]3'!$K$88:$K$91</definedName>
    <definedName name="dat_add3_current_year_07">'[12]3'!$L$11:$L$21,'[12]3'!$L$23:$L$31,'[12]3'!$L$33:$L$42,'[12]3'!$L$45:$L$86,'[12]3'!$L$88:$L$91</definedName>
    <definedName name="dat_add3_current_year_08">'[12]3'!$M$11:$M$21,'[12]3'!$M$23:$M$31,'[12]3'!$M$33:$M$42,'[12]3'!$M$45:$M$86,'[12]3'!$M$88:$M$91</definedName>
    <definedName name="dat_add3_current_year_09">'[12]3'!$N$11:$N$21,'[12]3'!$N$23:$N$31,'[12]3'!$N$33:$N$42,'[12]3'!$N$45:$N$86,'[12]3'!$N$88:$N$91</definedName>
    <definedName name="dat_add3_current_year_10">'[12]3'!$O$11:$O$21,'[12]3'!$O$23:$O$31,'[12]3'!$O$33:$O$42,'[12]3'!$O$45:$O$86,'[12]3'!$O$88:$O$91</definedName>
    <definedName name="dat_add3_current_year_11">'[12]3'!$P$11:$P$21,'[12]3'!$P$23:$P$31,'[12]3'!$P$33:$P$42,'[12]3'!$P$45:$P$86,'[12]3'!$P$88:$P$91</definedName>
    <definedName name="dat_add3_current_year_12">'[12]3'!$Q$11:$Q$21,'[12]3'!$Q$23:$Q$31,'[12]3'!$Q$33:$Q$42,'[12]3'!$Q$45:$Q$86,'[12]3'!$Q$88:$Q$91</definedName>
    <definedName name="dat_add3_current_year_plus_1">'[12]3'!$S$11:$S$21,'[12]3'!$S$23:$S$31,'[12]3'!$S$33:$S$42,'[12]3'!$S$45:$S$86,'[12]3'!$S$88:$S$91</definedName>
    <definedName name="dat_add3_current_year_plus_10">'[12]3'!$AB$11:$AB$21,'[12]3'!$AB$23:$AB$31,'[12]3'!$AB$33:$AB$42,'[12]3'!$AB$45:$AB$86,'[12]3'!$AB$88:$AB$91</definedName>
    <definedName name="dat_add3_current_year_plus_11">'[12]3'!$AC$11:$AC$21,'[12]3'!$AC$23:$AC$31,'[12]3'!$AC$33:$AC$42,'[12]3'!$AC$45:$AC$86,'[12]3'!$AC$88:$AC$91</definedName>
    <definedName name="dat_add3_current_year_plus_12">'[12]3'!$AD$11:$AD$21,'[12]3'!$AD$23:$AD$31,'[12]3'!$AD$33:$AD$42,'[12]3'!$AD$45:$AD$86,'[12]3'!$AD$88:$AD$91</definedName>
    <definedName name="dat_add3_current_year_plus_13">'[12]3'!$AE$11:$AE$21,'[12]3'!$AE$23:$AE$31,'[12]3'!$AE$33:$AE$42,'[12]3'!$AE$45:$AE$86,'[12]3'!$AE$88:$AE$91</definedName>
    <definedName name="dat_add3_current_year_plus_14">'[12]3'!$AF$11:$AF$21,'[12]3'!$AF$23:$AF$31,'[12]3'!$AF$33:$AF$42,'[12]3'!$AF$45:$AF$86,'[12]3'!$AF$88:$AF$91</definedName>
    <definedName name="dat_add3_current_year_plus_15">'[12]3'!$AG$11:$AG$21,'[12]3'!$AG$23:$AG$31,'[12]3'!$AG$33:$AG$42,'[12]3'!$AG$45:$AG$86,'[12]3'!$AG$88:$AG$91</definedName>
    <definedName name="dat_add3_current_year_plus_16">'[12]3'!$AH$11:$AH$21,'[12]3'!$AH$23:$AH$31,'[12]3'!$AH$33:$AH$42,'[12]3'!$AH$45:$AH$86,'[12]3'!$AH$88:$AH$91</definedName>
    <definedName name="dat_add3_current_year_plus_17_plus">'[12]3'!$AI$11:$AI$21,'[12]3'!$AI$23:$AI$31,'[12]3'!$AI$33:$AI$42,'[12]3'!$AI$45:$AI$86,'[12]3'!$AI$88:$AI$91</definedName>
    <definedName name="dat_add3_current_year_plus_2">'[12]3'!$T$11:$T$21,'[12]3'!$T$23:$T$31,'[12]3'!$T$33:$T$42,'[12]3'!$T$45:$T$86,'[12]3'!$T$88:$T$91</definedName>
    <definedName name="dat_add3_current_year_plus_3">'[12]3'!$U$11:$U$21,'[12]3'!$U$23:$U$31,'[12]3'!$U$33:$U$42,'[12]3'!$U$45:$U$86,'[12]3'!$U$88:$U$91</definedName>
    <definedName name="dat_add3_current_year_plus_4">'[12]3'!$V$11:$V$21,'[12]3'!$V$23:$V$31,'[12]3'!$V$33:$V$42,'[12]3'!$V$45:$V$86,'[12]3'!$V$88:$V$91</definedName>
    <definedName name="dat_add3_current_year_plus_5">'[12]3'!$W$11:$W$21,'[12]3'!$W$23:$W$31,'[12]3'!$W$33:$W$42,'[12]3'!$W$45:$W$86,'[12]3'!$W$88:$W$91</definedName>
    <definedName name="dat_add3_current_year_plus_6">'[12]3'!$X$11:$X$21,'[12]3'!$X$23:$X$31,'[12]3'!$X$33:$X$42,'[12]3'!$X$45:$X$86,'[12]3'!$X$88:$X$91</definedName>
    <definedName name="dat_add3_current_year_plus_7">'[12]3'!$Y$11:$Y$21,'[12]3'!$Y$23:$Y$31,'[12]3'!$Y$33:$Y$42,'[12]3'!$Y$45:$Y$86,'[12]3'!$Y$88:$Y$91</definedName>
    <definedName name="dat_add3_current_year_plus_8">'[12]3'!$Z$11:$Z$21,'[12]3'!$Z$23:$Z$31,'[12]3'!$Z$33:$Z$42,'[12]3'!$Z$45:$Z$86,'[12]3'!$Z$88:$Z$91</definedName>
    <definedName name="dat_add3_current_year_plus_9">'[12]3'!$AA$11:$AA$21,'[12]3'!$AA$23:$AA$31,'[12]3'!$AA$33:$AA$42,'[12]3'!$AA$45:$AA$86,'[12]3'!$AA$88:$AA$91</definedName>
    <definedName name="dat_add3_last_year">'[12]3'!$E$11:$E$21,'[12]3'!$E$23:$E$31,'[12]3'!$E$33:$E$42,'[12]3'!$E$45:$E$86,'[12]3'!$E$88:$E$91</definedName>
    <definedName name="dat_add3_period_from_plus_6_to_plus_17">'[12]3'!$AJ$11:$AJ$21,'[12]3'!$AJ$23:$AJ$31,'[12]3'!$AJ$33:$AJ$42,'[12]3'!$AJ$45:$AJ$86,'[12]3'!$AJ$88:$AJ$91</definedName>
    <definedName name="dat_add3_total">'[12]3'!$AK$11:$AK$21,'[12]3'!$AK$23:$AK$31,'[12]3'!$AK$33:$AK$42,'[12]3'!$AK$45:$AK$86,'[12]3'!$AK$88:$AK$91</definedName>
    <definedName name="dat_add4_begin_range_variablebottom">'[12]4'!$B$11:$AF$11</definedName>
    <definedName name="dat_add6_average_completion_and_bringing_in_time">'[12]6'!$H$26:$H$29</definedName>
    <definedName name="dat_add6_average_completion_and_bringing_in_time3">'[12]6'!$H$11:$H$24</definedName>
    <definedName name="dat_add6_average_drilling_time">'[12]6'!$G$26:$G$29</definedName>
    <definedName name="dat_add6_average_drilling_time3">'[12]6'!$G$11:$G$24</definedName>
    <definedName name="dat_add6_average_production_rate">'[12]6'!$I$26:$I$29</definedName>
    <definedName name="dat_add6_average_production_rate3">'[12]6'!$I$11:$I$24</definedName>
    <definedName name="dat_add6_drilling_cost">'[12]6'!$F$26:$F$29</definedName>
    <definedName name="dat_add6_drilling_cost3">'[12]6'!$F$11:$F$24</definedName>
    <definedName name="dat_add6_explanation_of_difference">'[12]6'!$C$27</definedName>
    <definedName name="dat_add6_first_project_name">'[12]6'!$C$11</definedName>
    <definedName name="dat_add6_project_investments_per_barrel">'[12]6'!$J$26:$J$29</definedName>
    <definedName name="dat_add6_project_investments_per_barrel3">'[12]6'!$J$11:$J$24</definedName>
    <definedName name="dat_add6_reviewers_questions_and_comments">'[12]6'!$C$29</definedName>
    <definedName name="dat_add6_second_project_name">'[12]6'!$C$16</definedName>
    <definedName name="dat_add6_third_project_name">'[12]6'!$C$21</definedName>
    <definedName name="dat_add6_total_average_cost_for_one_operation">'[12]6'!$E$26:$E$29</definedName>
    <definedName name="dat_add6_total_average_cost_for_one_operation3">'[12]6'!$E$11:$E$24</definedName>
    <definedName name="dat_add6_well_type">'[12]6'!$D$26:$D$29</definedName>
    <definedName name="dat_add7_current_year">'[12]7'!$F$9:$F$32</definedName>
    <definedName name="dat_add7_current_year_plus_1">'[12]7'!$G$9:$G$32</definedName>
    <definedName name="dat_add7_current_year_plus_10">'[12]7'!$P$9:$P$32</definedName>
    <definedName name="dat_add7_current_year_plus_11">'[12]7'!$Q$9:$Q$32</definedName>
    <definedName name="dat_add7_current_year_plus_12">'[12]7'!$R$9:$R$32</definedName>
    <definedName name="dat_add7_current_year_plus_13">'[12]7'!$S$9:$S$32</definedName>
    <definedName name="dat_add7_current_year_plus_14">'[12]7'!$T$9:$T$32</definedName>
    <definedName name="dat_add7_current_year_plus_15">'[12]7'!$U$9:$U$32</definedName>
    <definedName name="dat_add7_current_year_plus_16">'[12]7'!$V$9:$V$32</definedName>
    <definedName name="dat_add7_current_year_plus_17_plus">'[12]7'!$W$9:$W$32</definedName>
    <definedName name="dat_add7_current_year_plus_2">'[12]7'!$H$9:$H$32</definedName>
    <definedName name="dat_add7_current_year_plus_3">'[12]7'!$I$9:$I$32</definedName>
    <definedName name="dat_add7_current_year_plus_4">'[12]7'!$J$9:$J$32</definedName>
    <definedName name="dat_add7_current_year_plus_5">'[12]7'!$K$9:$K$32</definedName>
    <definedName name="dat_add7_current_year_plus_6">'[12]7'!$L$9:$L$32</definedName>
    <definedName name="dat_add7_current_year_plus_7">'[12]7'!$M$9:$M$32</definedName>
    <definedName name="dat_add7_current_year_plus_8">'[12]7'!$N$9:$N$32</definedName>
    <definedName name="dat_add7_current_year_plus_9">'[12]7'!$O$9:$O$32</definedName>
    <definedName name="dat_add7_last_year">'[12]7'!$E$9:$E$32</definedName>
    <definedName name="dat_add7_period_from_plus_6_to_plus_17">'[12]7'!$X$9:$X$32</definedName>
    <definedName name="dat_add7_total">'[12]7'!$Y$9:$Y$32</definedName>
    <definedName name="dat_add8_drilling_and_sidetracking_cost_structure">'[12]8'!$E$8:$E$53</definedName>
    <definedName name="dat_add8_type_of_well_1">'[12]8'!$E$11</definedName>
    <definedName name="dat_add8_type_of_well_10">'[12]8'!$N$11</definedName>
    <definedName name="dat_add8_type_of_well_11">'[12]8'!$O$11</definedName>
    <definedName name="dat_add8_type_of_well_12">'[12]8'!$P$11</definedName>
    <definedName name="dat_add8_type_of_well_13">'[12]8'!$Q$11</definedName>
    <definedName name="dat_add8_type_of_well_14">'[12]8'!$R$11</definedName>
    <definedName name="dat_add8_type_of_well_15">'[12]8'!$S$11</definedName>
    <definedName name="dat_add8_type_of_well_16">'[12]8'!$T$11</definedName>
    <definedName name="dat_add8_type_of_well_17">'[12]8'!$U$11</definedName>
    <definedName name="dat_add8_type_of_well_18">'[12]8'!$V$11</definedName>
    <definedName name="dat_add8_type_of_well_19">'[12]8'!$V$11</definedName>
    <definedName name="dat_add8_type_of_well_2">'[12]8'!$F$11</definedName>
    <definedName name="dat_add8_type_of_well_20">'[12]8'!$W$11</definedName>
    <definedName name="dat_add8_type_of_well_21">'[12]8'!$X$11</definedName>
    <definedName name="dat_add8_type_of_well_22">'[12]8'!$Y$11</definedName>
    <definedName name="dat_add8_type_of_well_23">'[12]8'!$Z$11</definedName>
    <definedName name="dat_add8_type_of_well_24">'[12]8'!$AA$11</definedName>
    <definedName name="dat_add8_type_of_well_25">'[12]8'!$AB$11</definedName>
    <definedName name="dat_add8_type_of_well_26">'[12]8'!$AC$11</definedName>
    <definedName name="dat_add8_type_of_well_27">'[12]8'!$AD$11</definedName>
    <definedName name="dat_add8_type_of_well_28">'[12]8'!$AE$11</definedName>
    <definedName name="dat_add8_type_of_well_29">'[12]8'!$AF$11</definedName>
    <definedName name="dat_add8_type_of_well_3">'[12]8'!$G$11</definedName>
    <definedName name="dat_add8_type_of_well_30">'[12]8'!$AG$11</definedName>
    <definedName name="dat_add8_type_of_well_31">'[12]8'!$AH$11</definedName>
    <definedName name="dat_add8_type_of_well_32">'[12]8'!$AI$11</definedName>
    <definedName name="dat_add8_type_of_well_33">'[12]8'!$AJ$11</definedName>
    <definedName name="dat_add8_type_of_well_34">'[12]8'!$AK$11</definedName>
    <definedName name="dat_add8_type_of_well_35">'[12]8'!$AL$11</definedName>
    <definedName name="dat_add8_type_of_well_36">'[12]8'!$AM$11</definedName>
    <definedName name="dat_add8_type_of_well_37">'[12]8'!$AN$11</definedName>
    <definedName name="dat_add8_type_of_well_38">'[12]8'!$AO$11</definedName>
    <definedName name="dat_add8_type_of_well_39">'[12]8'!$AP$11</definedName>
    <definedName name="dat_add8_type_of_well_4">'[12]8'!$H$11</definedName>
    <definedName name="dat_add8_type_of_well_40">'[12]8'!$AQ$11</definedName>
    <definedName name="dat_add8_type_of_well_41">'[12]8'!$AR$11</definedName>
    <definedName name="dat_add8_type_of_well_42">'[12]8'!$AS$11</definedName>
    <definedName name="dat_add8_type_of_well_43">'[12]8'!$AT$11</definedName>
    <definedName name="dat_add8_type_of_well_44">'[12]8'!$AU$11</definedName>
    <definedName name="dat_add8_type_of_well_45">'[12]8'!$AV$11</definedName>
    <definedName name="dat_add8_type_of_well_46">'[12]8'!$AW$11</definedName>
    <definedName name="dat_add8_type_of_well_47">'[12]8'!$AX$11</definedName>
    <definedName name="dat_add8_type_of_well_48">'[12]8'!$AY$11</definedName>
    <definedName name="dat_add8_type_of_well_49">'[12]8'!$AZ$11</definedName>
    <definedName name="dat_add8_type_of_well_5">'[12]8'!$I$11</definedName>
    <definedName name="dat_add8_type_of_well_50">'[12]8'!$BA$11</definedName>
    <definedName name="dat_add8_type_of_well_51">'[12]8'!$BB$11</definedName>
    <definedName name="dat_add8_type_of_well_52">'[12]8'!$BC$11</definedName>
    <definedName name="dat_add8_type_of_well_53">'[12]8'!$BD$11</definedName>
    <definedName name="dat_add8_type_of_well_54">'[12]8'!$BE$11</definedName>
    <definedName name="dat_add8_type_of_well_55">'[12]8'!$BF$11</definedName>
    <definedName name="dat_add8_type_of_well_56">'[12]8'!$BG$11</definedName>
    <definedName name="dat_add8_type_of_well_57">'[12]8'!$BH$11</definedName>
    <definedName name="dat_add8_type_of_well_58">'[12]8'!$BI$11</definedName>
    <definedName name="dat_add8_type_of_well_59">'[12]8'!$BJ$11</definedName>
    <definedName name="dat_add8_type_of_well_6">'[12]8'!$J$11</definedName>
    <definedName name="dat_add8_type_of_well_60">'[12]8'!$BK$11</definedName>
    <definedName name="dat_add8_type_of_well_61">'[12]8'!$BL$11</definedName>
    <definedName name="dat_add8_type_of_well_62">'[12]8'!$BM$11</definedName>
    <definedName name="dat_add8_type_of_well_63">'[12]8'!$BN$11</definedName>
    <definedName name="dat_add8_type_of_well_64">'[12]8'!$BO$11</definedName>
    <definedName name="dat_add8_type_of_well_65">'[12]8'!$BP$11</definedName>
    <definedName name="dat_add8_type_of_well_66">'[12]8'!$BQ$11</definedName>
    <definedName name="dat_add8_type_of_well_67">'[12]8'!$BR$11</definedName>
    <definedName name="dat_add8_type_of_well_68">'[12]8'!$BS$11</definedName>
    <definedName name="dat_add8_type_of_well_69">'[12]8'!$BT$11</definedName>
    <definedName name="dat_add8_type_of_well_7">'[12]8'!$K$11</definedName>
    <definedName name="dat_add8_type_of_well_70">'[12]8'!$BU$11</definedName>
    <definedName name="dat_add8_type_of_well_71">'[12]8'!$BV$11</definedName>
    <definedName name="dat_add8_type_of_well_72">'[12]8'!$BW$11</definedName>
    <definedName name="dat_add8_type_of_well_73">'[12]8'!$BX$11</definedName>
    <definedName name="dat_add8_type_of_well_74">'[12]8'!$BY$11</definedName>
    <definedName name="dat_add8_type_of_well_75">'[12]8'!$BZ$11</definedName>
    <definedName name="dat_add8_type_of_well_76">'[12]8'!$CA$11</definedName>
    <definedName name="dat_add8_type_of_well_77">'[12]8'!$CB$11</definedName>
    <definedName name="dat_add8_type_of_well_78">'[12]8'!$CC$11</definedName>
    <definedName name="dat_add8_type_of_well_79">'[12]8'!$CD$11</definedName>
    <definedName name="dat_add8_type_of_well_8">'[12]8'!$L$11</definedName>
    <definedName name="dat_add8_type_of_well_80">'[12]8'!$CE$11</definedName>
    <definedName name="dat_add8_type_of_well_81">'[12]8'!$CF$11</definedName>
    <definedName name="dat_add8_type_of_well_82">'[12]8'!$CG$11</definedName>
    <definedName name="dat_add8_type_of_well_83">'[12]8'!$CH$11</definedName>
    <definedName name="dat_add8_type_of_well_84">'[12]8'!$CI$11</definedName>
    <definedName name="dat_add8_type_of_well_85">'[12]8'!$CJ$11</definedName>
    <definedName name="dat_add8_type_of_well_86">'[12]8'!$CK$11</definedName>
    <definedName name="dat_add8_type_of_well_87">'[12]8'!$CL$11</definedName>
    <definedName name="dat_add8_type_of_well_88">'[12]8'!$CM$11</definedName>
    <definedName name="dat_add8_type_of_well_89">'[12]8'!$CM$11</definedName>
    <definedName name="dat_add8_type_of_well_9">'[12]8'!$M$11</definedName>
    <definedName name="dat_add8_type_of_well_90">'[12]8'!$CN$11</definedName>
    <definedName name="dat_add8_type_of_well_91">'[12]8'!$CO$11</definedName>
    <definedName name="dat_add8_type_of_well_92">'[12]8'!$CP$11</definedName>
    <definedName name="dat_add8_type_of_well_93">'[12]8'!$CQ$11</definedName>
    <definedName name="dat_add8_type_of_well_94">'[12]8'!$CR$11</definedName>
    <definedName name="dat_add8_type_of_well_dat_add8_type_of_well_17">'[12]8'!$U$11</definedName>
    <definedName name="dat_ttl_additional_facilities_needed">[12]Титул!$C$130</definedName>
    <definedName name="dat_ttl_additional_facilities_needed_en">[12]Титул!$C$130</definedName>
    <definedName name="dat_ttl_additional_facilities_needed_ru">[12]Титул!$C$130</definedName>
    <definedName name="dat_ttl_approver">[12]Титул!$C$26</definedName>
    <definedName name="dat_ttl_approver_1_en">[12]Титул!$C$26</definedName>
    <definedName name="dat_ttl_approver_1_ru">[12]Титул!$C$26</definedName>
    <definedName name="dat_ttl_approver_2_en">[12]Титул!$C$28</definedName>
    <definedName name="dat_ttl_approver_2_ru">[12]Титул!$C$27</definedName>
    <definedName name="dat_ttl_BU_actual_last_year">[12]Титул!$G$43:$G$51</definedName>
    <definedName name="dat_ttl_BU_actual_last_year_PI">[12]Титул!$G$54:$G$61</definedName>
    <definedName name="dat_ttl_BU_average_last_year">[12]Титул!$F$43:$F$51</definedName>
    <definedName name="dat_ttl_BU_average_last_year_PI">[12]Титул!$F$54:$F$61</definedName>
    <definedName name="dat_ttl_calculation_period">[12]Титул!$C$10</definedName>
    <definedName name="dat_ttl_colum1">[12]Титул!$D$135:$D$151,[12]Титул!$D$153:$D$154</definedName>
    <definedName name="dat_ttl_colum10">[12]Титул!$M$135:$M$151,[12]Титул!$M$153:$M$154</definedName>
    <definedName name="dat_ttl_colum2">[12]Титул!$E$135:$E$151,[12]Титул!$E$153:$E$154</definedName>
    <definedName name="dat_ttl_colum3">[12]Титул!$F$135:$F$151,[12]Титул!$F$153:$F$154</definedName>
    <definedName name="dat_ttl_colum4">[12]Титул!$G$135:$G$151,[12]Титул!$G$153:$G$154</definedName>
    <definedName name="dat_ttl_colum5">[12]Титул!$H$135:$H$151,[12]Титул!$H$153:$H$154</definedName>
    <definedName name="dat_ttl_colum6">[12]Титул!$I$135:$I$151,[12]Титул!$I$153:$I$154</definedName>
    <definedName name="dat_ttl_colum7">[12]Титул!$J$135:$J$151,[12]Титул!$J$153:$J$154</definedName>
    <definedName name="dat_ttl_colum8">[12]Титул!$K$135:$K$151,[12]Титул!$K$153:$K$154</definedName>
    <definedName name="dat_ttl_colum9">[12]Титул!$L$135:$L$151,[12]Титул!$L$153:$L$154</definedName>
    <definedName name="dat_ttl_commencement_of_investing">[12]Титул!$C$8</definedName>
    <definedName name="dat_ttl_company_average_current_year">[12]Титул!$E$43:$E$51</definedName>
    <definedName name="dat_ttl_company_average_current_year_PI">[12]Титул!$E$54:$E$61</definedName>
    <definedName name="dat_ttl_current_project_description">[12]Титул!$B$158</definedName>
    <definedName name="dat_ttl_current_project_management">[12]Титул!$B$284</definedName>
    <definedName name="dat_ttl_current_project_project_rationale">[12]Титул!$B$214</definedName>
    <definedName name="dat_ttl_current_year">[12]Титул!$I$33:$I$35</definedName>
    <definedName name="dat_ttl_end_of_investing">[12]Титул!$C$9</definedName>
    <definedName name="dat_ttl_fm_type">[12]Титул!$G$1</definedName>
    <definedName name="dat_ttl_included_into_business_plan_en">[12]Титул!$C$37</definedName>
    <definedName name="dat_ttl_included_into_business_plan_ru">[12]Титул!$C$37</definedName>
    <definedName name="dat_ttl_included_into_businnes_plan">[12]Титул!$C$37</definedName>
    <definedName name="dat_ttl_infrastructure_facilities_included">[12]Титул!$C$128</definedName>
    <definedName name="dat_ttl_infrastructure_facilities_included_en">[12]Титул!$C$128</definedName>
    <definedName name="dat_ttl_infrastructure_facilities_included_ru">[12]Титул!$C$128</definedName>
    <definedName name="dat_ttl_last_year">[12]Титул!$D$33:$D$35</definedName>
    <definedName name="dat_ttl_next_year">[12]Титул!$J$33:$J$35</definedName>
    <definedName name="dat_ttl_number_of_modules">[12]Титул!$C$11</definedName>
    <definedName name="dat_ttl_period1">[12]Титул!$E$33:$E$35</definedName>
    <definedName name="dat_ttl_period2">[12]Титул!$F$33:$F$35</definedName>
    <definedName name="dat_ttl_period3">[12]Титул!$G$33:$G$35</definedName>
    <definedName name="dat_ttl_period4">[12]Титул!$H$33:$H$35</definedName>
    <definedName name="dat_ttl_PPC_upstream_1_en">[12]Титул!$J$24</definedName>
    <definedName name="dat_ttl_PPC_upstream_1_ru">[12]Титул!$J$22</definedName>
    <definedName name="dat_ttl_PPC_upstream_2_en">[12]Титул!$J$25</definedName>
    <definedName name="dat_ttl_PPC_upstream_2_ru">[12]Титул!$J$23</definedName>
    <definedName name="dat_ttl_PROJECT_DESCRIPTION">[12]Титул!$B$156</definedName>
    <definedName name="dat_ttl_project_manager_1_en">[12]Титул!$C$17</definedName>
    <definedName name="dat_ttl_project_manager_1_ru">[12]Титул!$C$15</definedName>
    <definedName name="dat_ttl_project_manager_2_en">[12]Титул!$C$21</definedName>
    <definedName name="dat_ttl_project_manager_2_ru">[12]Титул!$C$19</definedName>
    <definedName name="dat_ttl_project_name2_en">'[12]6'!$C$16</definedName>
    <definedName name="dat_ttl_project_name2_ru">'[12]6'!$B$16</definedName>
    <definedName name="dat_ttl_project_name3_en">'[12]6'!$C$21</definedName>
    <definedName name="dat_ttl_project_name3_ru">'[12]6'!$B$21</definedName>
    <definedName name="dat_ttl_project_number">[12]Титул!$C$6</definedName>
    <definedName name="dat_ttl_project_title_en">[12]Титул!$G$1</definedName>
    <definedName name="dat_ttl_project_title_ru">[12]Титул!$C$3</definedName>
    <definedName name="dat_ttl_project_total">[12]Титул!$K$33:$K$35</definedName>
    <definedName name="dat_ttl_project_type">[12]Титул!$C$1</definedName>
    <definedName name="dat_ttl_project_type_1_en">[12]Титул!$C$1</definedName>
    <definedName name="dat_ttl_project_type_1_ru">[12]Титул!$C$1</definedName>
    <definedName name="dat_ttl_project_type_2_en">[12]Титул!$G$1</definedName>
    <definedName name="dat_ttl_project_type_2_ru">[12]Титул!$G$1</definedName>
    <definedName name="dat_ttl_project_value">[12]Титул!$D$43:$D$51</definedName>
    <definedName name="dat_ttl_project_value_high_price_scenario">[12]Титул!$I$43:$I$51</definedName>
    <definedName name="dat_ttl_project_value_low_price_scenario">[12]Титул!$J$43:$J$51</definedName>
    <definedName name="dat_ttl_project_value_PI">[12]Титул!$D$54:$D$61</definedName>
    <definedName name="dat_ttl_risks_and_mitigation">[12]Титул!$B$238:$M$238</definedName>
    <definedName name="dat_ttl_technology_1_en">[12]Титул!$J$16</definedName>
    <definedName name="dat_ttl_technology_1_ru">[12]Титул!$J$14</definedName>
    <definedName name="dat_ttl_technology_2_en">[12]Титул!$J$17</definedName>
    <definedName name="dat_ttl_technology_2_ru">[12]Титул!$J$15</definedName>
    <definedName name="dat_ttl_who_proposes_1_en">[12]Титул!$C$16</definedName>
    <definedName name="dat_ttl_who_proposes_1_ru">[12]Титул!$C$14</definedName>
    <definedName name="dat_ttl_who_proposes_2_en">[12]Титул!$C$20</definedName>
    <definedName name="dat_ttl_who_proposes_2_ru">[12]Титул!$C$18</definedName>
    <definedName name="dat_ttl_who_supports_1_en">[12]Титул!$C$24</definedName>
    <definedName name="dat_ttl_who_supports_1_ru">[12]Титул!$C$22</definedName>
    <definedName name="dat_ttl_who_supports_2_en">[12]Титул!$C$25</definedName>
    <definedName name="dat_ttl_who_supports_2_ru">[12]Титул!$C$23</definedName>
    <definedName name="Data" localSheetId="2">#REF!</definedName>
    <definedName name="Data">#REF!</definedName>
    <definedName name="DATA1" localSheetId="2">'[31]Коды в табеле'!#REF!</definedName>
    <definedName name="DATA1">'[31]Коды в табеле'!#REF!</definedName>
    <definedName name="DATA10" localSheetId="2">'[31]Коды в табеле'!#REF!</definedName>
    <definedName name="DATA10">'[31]Коды в табеле'!#REF!</definedName>
    <definedName name="DATA14" localSheetId="2">'[31]Коды в табеле'!#REF!</definedName>
    <definedName name="DATA14">'[31]Коды в табеле'!#REF!</definedName>
    <definedName name="DATA16" localSheetId="2">'[31]Коды в табеле'!#REF!</definedName>
    <definedName name="DATA16">'[31]Коды в табеле'!#REF!</definedName>
    <definedName name="DATA18" localSheetId="2">'[31]Коды в табеле'!#REF!</definedName>
    <definedName name="DATA18">'[31]Коды в табеле'!#REF!</definedName>
    <definedName name="DATA2" localSheetId="2">'[31]Коды в табеле'!#REF!</definedName>
    <definedName name="DATA2">'[31]Коды в табеле'!#REF!</definedName>
    <definedName name="DATA3" localSheetId="2">'[31]Коды в табеле'!#REF!</definedName>
    <definedName name="DATA3">'[31]Коды в табеле'!#REF!</definedName>
    <definedName name="DATA4" localSheetId="2">'[31]Коды в табеле'!#REF!</definedName>
    <definedName name="DATA4">'[31]Коды в табеле'!#REF!</definedName>
    <definedName name="DATA5" localSheetId="2">'[31]Коды в табеле'!#REF!</definedName>
    <definedName name="DATA5">'[31]Коды в табеле'!#REF!</definedName>
    <definedName name="DATA6" localSheetId="2">'[31]Коды в табеле'!#REF!</definedName>
    <definedName name="DATA6">'[31]Коды в табеле'!#REF!</definedName>
    <definedName name="DATA7" localSheetId="2">'[31]Коды в табеле'!#REF!</definedName>
    <definedName name="DATA7">'[31]Коды в табеле'!#REF!</definedName>
    <definedName name="DATA8" localSheetId="2">'[31]Коды в табеле'!#REF!</definedName>
    <definedName name="DATA8">'[31]Коды в табеле'!#REF!</definedName>
    <definedName name="DATA9" localSheetId="2">'[31]Коды в табеле'!#REF!</definedName>
    <definedName name="DATA9">'[31]Коды в табеле'!#REF!</definedName>
    <definedName name="_xlnm.Database" localSheetId="2">#REF!</definedName>
    <definedName name="_xlnm.Database">#REF!</definedName>
    <definedName name="DATE1" localSheetId="2">[9]пр11!#REF!</definedName>
    <definedName name="DATE1">[9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2">#REF!</definedName>
    <definedName name="dBuySell">#REF!</definedName>
    <definedName name="Dcas" localSheetId="2">#REF!</definedName>
    <definedName name="Dcas">#REF!</definedName>
    <definedName name="dcBuySell" localSheetId="2">#REF!</definedName>
    <definedName name="dcBuySell">#REF!</definedName>
    <definedName name="dcLocationCapacity" localSheetId="2">#REF!</definedName>
    <definedName name="dcLocationCapacity">#REF!</definedName>
    <definedName name="dcLocationHandling" localSheetId="2">#REF!</definedName>
    <definedName name="dcLocationHandling">#REF!</definedName>
    <definedName name="dcLocationProductBundle" localSheetId="2">#REF!</definedName>
    <definedName name="dcLocationProductBundle">#REF!</definedName>
    <definedName name="dCPLEXOpt" localSheetId="2">#REF!</definedName>
    <definedName name="dCPLEXOpt">#REF!</definedName>
    <definedName name="dcProcessCoefficients" localSheetId="2">#REF!</definedName>
    <definedName name="dcProcessCoefficients">#REF!</definedName>
    <definedName name="dcProcessMode" localSheetId="2">#REF!</definedName>
    <definedName name="dcProcessMode">#REF!</definedName>
    <definedName name="dcProductBundle" localSheetId="2">#REF!</definedName>
    <definedName name="dcProductBundle">#REF!</definedName>
    <definedName name="dcTransport" localSheetId="2">#REF!</definedName>
    <definedName name="dcTransport">#REF!</definedName>
    <definedName name="dcTransportMode" localSheetId="2">#REF!</definedName>
    <definedName name="dcTransportMode">#REF!</definedName>
    <definedName name="DDA_Base">'[32]DD&amp;A Exist Base'!$B$91:$X$160</definedName>
    <definedName name="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hidden="1">{"План продаж",#N/A,FALSE,"товар"}</definedName>
    <definedName name="ddddd" hidden="1">{"'РП (2)'!$A$5:$S$150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6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localSheetId="14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hidden="1">{"'РП (2)'!$A$5:$S$150"}</definedName>
    <definedName name="ddvv" hidden="1">{"'РП (2)'!$A$5:$S$150"}</definedName>
    <definedName name="de">[33]RSA_FS!$A$1:$B$400</definedName>
    <definedName name="DEBGO" localSheetId="2">#REF!</definedName>
    <definedName name="DEBGO">#REF!</definedName>
    <definedName name="DEBNO" localSheetId="2">#REF!</definedName>
    <definedName name="DEBNO">#REF!</definedName>
    <definedName name="Decline" localSheetId="2">#REF!</definedName>
    <definedName name="Decline">#REF!</definedName>
    <definedName name="DeclineOpt" localSheetId="2">#REF!</definedName>
    <definedName name="DeclineOpt">#REF!</definedName>
    <definedName name="Default_O2" localSheetId="2">#REF!</definedName>
    <definedName name="Default_O2">#REF!</definedName>
    <definedName name="DeleteID">[34]SelectionCriteria!$D$32</definedName>
    <definedName name="deleteme" localSheetId="13" hidden="1">{"'Industry'!$A$1:$M$85","'Industry'!$I$20:$M$45"}</definedName>
    <definedName name="deleteme" localSheetId="16" hidden="1">{"'Industry'!$A$1:$M$85","'Industry'!$I$20:$M$45"}</definedName>
    <definedName name="deleteme" localSheetId="15" hidden="1">{"'Industry'!$A$1:$M$85","'Industry'!$I$20:$M$45"}</definedName>
    <definedName name="deleteme" localSheetId="14" hidden="1">{"'Industry'!$A$1:$M$85","'Industry'!$I$20:$M$45"}</definedName>
    <definedName name="deleteme" hidden="1">{"'Industry'!$A$1:$M$85","'Industry'!$I$20:$M$45"}</definedName>
    <definedName name="depth" localSheetId="2">#REF!</definedName>
    <definedName name="depth">#REF!</definedName>
    <definedName name="Description" localSheetId="2">#REF!</definedName>
    <definedName name="Description">#REF!</definedName>
    <definedName name="dev_drill">'[23]Production and Rate Spend'!$B$200:$N$222</definedName>
    <definedName name="dev_drill_BU">'[23]Production and Rate Spend'!$B$300:$N$305</definedName>
    <definedName name="devf" localSheetId="13" hidden="1">{"vi1",#N/A,FALSE,"6_30_96";"vi2",#N/A,FALSE,"6_30_96";"vi3",#N/A,FALSE,"6_30_96"}</definedName>
    <definedName name="devf" localSheetId="16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localSheetId="14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5]Линейная чувствительность'!$B$5</definedName>
    <definedName name="DFOND" localSheetId="2">#REF!</definedName>
    <definedName name="DFOND">#REF!</definedName>
    <definedName name="dg" localSheetId="13" hidden="1">{"Area1",#N/A,FALSE,"OREWACC";"Area2",#N/A,FALSE,"OREWACC"}</definedName>
    <definedName name="dg" localSheetId="16" hidden="1">{"Area1",#N/A,FALSE,"OREWACC";"Area2",#N/A,FALSE,"OREWACC"}</definedName>
    <definedName name="dg" localSheetId="15" hidden="1">{"Area1",#N/A,FALSE,"OREWACC";"Area2",#N/A,FALSE,"OREWACC"}</definedName>
    <definedName name="dg" localSheetId="14" hidden="1">{"Area1",#N/A,FALSE,"OREWACC";"Area2",#N/A,FALSE,"OREWACC"}</definedName>
    <definedName name="dg" hidden="1">{#N/A,#N/A,TRUE,"Fields";#N/A,#N/A,TRUE,"Sens"}</definedName>
    <definedName name="dGlobalParameter" localSheetId="2">#REF!</definedName>
    <definedName name="dGlobalParameter">#REF!</definedName>
    <definedName name="Disc_rate" localSheetId="2">#REF!</definedName>
    <definedName name="Disc_rate">#REF!</definedName>
    <definedName name="DiscontRate" localSheetId="2">#REF!</definedName>
    <definedName name="DiscontRate">#REF!</definedName>
    <definedName name="discount_rate">[27]контроль!$D$2</definedName>
    <definedName name="distance">'[36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2">#REF!</definedName>
    <definedName name="DN">#REF!</definedName>
    <definedName name="DOB" localSheetId="2">#REF!</definedName>
    <definedName name="DOB">#REF!</definedName>
    <definedName name="DOBG" localSheetId="2">#REF!</definedName>
    <definedName name="DOBG">#REF!</definedName>
    <definedName name="DocType" localSheetId="2">[37]Словарь!#REF!</definedName>
    <definedName name="DocType">[37]Словарь!#REF!</definedName>
    <definedName name="DohodDengi" localSheetId="13" hidden="1">#REF!</definedName>
    <definedName name="DohodDengi" localSheetId="16" hidden="1">#REF!</definedName>
    <definedName name="DohodDengi" localSheetId="15" hidden="1">#REF!</definedName>
    <definedName name="DohodDengi" localSheetId="14" hidden="1">#REF!</definedName>
    <definedName name="DohodDengi" localSheetId="8" hidden="1">#REF!</definedName>
    <definedName name="DohodDengi" localSheetId="7" hidden="1">#REF!</definedName>
    <definedName name="DohodDengi" localSheetId="2" hidden="1">#REF!</definedName>
    <definedName name="DohodDengi" hidden="1">#REF!</definedName>
    <definedName name="dol_13">[38]Курс!$C$8</definedName>
    <definedName name="dpdt" localSheetId="2">#REF!</definedName>
    <definedName name="dpdt">#REF!</definedName>
    <definedName name="DPP" localSheetId="2">#REF!</definedName>
    <definedName name="DPP">#REF!</definedName>
    <definedName name="dProcessCoefficients" localSheetId="2">#REF!</definedName>
    <definedName name="dProcessCoefficients">#REF!</definedName>
    <definedName name="dProcessMode" localSheetId="2">#REF!</definedName>
    <definedName name="dProcessMode">#REF!</definedName>
    <definedName name="Drill_2" localSheetId="13" hidden="1">{"IASTrail",#N/A,FALSE,"IAS"}</definedName>
    <definedName name="Drill_2" localSheetId="16" hidden="1">{"IASTrail",#N/A,FALSE,"IAS"}</definedName>
    <definedName name="Drill_2" localSheetId="15" hidden="1">{"IASTrail",#N/A,FALSE,"IAS"}</definedName>
    <definedName name="Drill_2" localSheetId="14" hidden="1">{"IASTrail",#N/A,FALSE,"IAS"}</definedName>
    <definedName name="Drill_2" hidden="1">{"IASTrail",#N/A,FALSE,"IAS"}</definedName>
    <definedName name="Drilling__Producer__Count_15Aug_nochallenge">'[15]15 August no challenges'!$B$363:$H$391</definedName>
    <definedName name="Drilling__Producer__Count_26July">'[15]26 July flat'!$B$363:$H$391</definedName>
    <definedName name="Drilling__Producer__Count_26July_nochallenge">'[15]26 July no challenges'!$B$363:$H$391</definedName>
    <definedName name="Drilling_15Aug_nochallenge">'[15]15 August no challenges'!$B$213:$H$241</definedName>
    <definedName name="Drilling_26July">'[15]26 July flat'!$B$213:$H$241</definedName>
    <definedName name="Drilling_26July_nochallenge">'[15]26 July no challenges'!$B$213:$H$241</definedName>
    <definedName name="dsfsdfdsfds" hidden="1">{"План продаж",#N/A,FALSE,"товар"}</definedName>
    <definedName name="dtb" localSheetId="2">#REF!</definedName>
    <definedName name="dtb">#REF!</definedName>
    <definedName name="dTransportMode" localSheetId="2">#REF!</definedName>
    <definedName name="dTransportMode">#REF!</definedName>
    <definedName name="Dtub" localSheetId="2">#REF!</definedName>
    <definedName name="Dtub">#REF!</definedName>
    <definedName name="e" localSheetId="2">#REF!</definedName>
    <definedName name="e">#REF!</definedName>
    <definedName name="e_NDS_RATE" hidden="1">[22]XLR_NoRangeSheet!$D$7</definedName>
    <definedName name="eee" localSheetId="13" hidden="1">{"NWN_Q1810",#N/A,FALSE,"Q1810_1.V";"NWN_Q1412",#N/A,FALSE,"Q1412_1"}</definedName>
    <definedName name="eee" localSheetId="16" hidden="1">{"NWN_Q1810",#N/A,FALSE,"Q1810_1.V";"NWN_Q1412",#N/A,FALSE,"Q1412_1"}</definedName>
    <definedName name="eee" localSheetId="15" hidden="1">{"NWN_Q1810",#N/A,FALSE,"Q1810_1.V";"NWN_Q1412",#N/A,FALSE,"Q1412_1"}</definedName>
    <definedName name="eee" localSheetId="14" hidden="1">{"NWN_Q1810",#N/A,FALSE,"Q1810_1.V";"NWN_Q1412",#N/A,FALSE,"Q1412_1"}</definedName>
    <definedName name="eee" localSheetId="2" hidden="1">#REF!</definedName>
    <definedName name="eee" hidden="1">#REF!</definedName>
    <definedName name="EFFECT_MER_Таблица" localSheetId="2">#REF!</definedName>
    <definedName name="EFFECT_MER_Таблица">#REF!</definedName>
    <definedName name="end">[39]LTD!$E$2</definedName>
    <definedName name="End_Bal" localSheetId="2">#REF!</definedName>
    <definedName name="End_Bal">#REF!</definedName>
    <definedName name="ENG">'[40]Cover page'!$B$1</definedName>
    <definedName name="enr" localSheetId="2">#REF!</definedName>
    <definedName name="enr">#REF!</definedName>
    <definedName name="Enterprise">"СНГДУ2_предприятие"</definedName>
    <definedName name="entire_income">'[41]4slide'!$E$4</definedName>
    <definedName name="EntityID">[34]SelectionCriteria!$D$17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2">#REF!</definedName>
    <definedName name="ert">#REF!</definedName>
    <definedName name="eur_13">[38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2" hidden="1">[42]RSOILBAL!#REF!</definedName>
    <definedName name="evda" hidden="1">[42]RSOILBAL!#REF!</definedName>
    <definedName name="Exec_switch">[28]контроль!$D$46</definedName>
    <definedName name="exrate1">[43]НЕДЕЛИ!$D$4</definedName>
    <definedName name="exrate2">[43]НЕДЕЛИ!$D$5</definedName>
    <definedName name="exrate3">[43]НЕДЕЛИ!$D$6</definedName>
    <definedName name="exrate4">[43]НЕДЕЛИ!$D$7</definedName>
    <definedName name="ExtDict">#N/A</definedName>
    <definedName name="Extra_Pay" localSheetId="2">#REF!</definedName>
    <definedName name="Extra_Pay">#REF!</definedName>
    <definedName name="_xlnm.Extract" localSheetId="2">#REF!</definedName>
    <definedName name="_xlnm.Extract">#REF!</definedName>
    <definedName name="f" localSheetId="13" hidden="1">{"IASTrail",#N/A,FALSE,"IAS"}</definedName>
    <definedName name="f" localSheetId="16" hidden="1">{"IASTrail",#N/A,FALSE,"IAS"}</definedName>
    <definedName name="f" localSheetId="15" hidden="1">{"IASTrail",#N/A,FALSE,"IAS"}</definedName>
    <definedName name="f" localSheetId="14" hidden="1">{"IASTrail",#N/A,FALSE,"IAS"}</definedName>
    <definedName name="f" hidden="1">{"План продаж",#N/A,FALSE,"товар"}</definedName>
    <definedName name="f.Код_проекта">'[17]in-UserParam'!$B$10</definedName>
    <definedName name="FE" localSheetId="2">#REF!</definedName>
    <definedName name="FE">#REF!</definedName>
    <definedName name="ff" localSheetId="13" hidden="1">{"AnalRSA",#N/A,TRUE,"PL-Anal";"AnalIAS",#N/A,TRUE,"PL-Anal"}</definedName>
    <definedName name="ff" localSheetId="16" hidden="1">{"AnalRSA",#N/A,TRUE,"PL-Anal";"AnalIAS",#N/A,TRUE,"PL-Anal"}</definedName>
    <definedName name="ff" localSheetId="15" hidden="1">{"AnalRSA",#N/A,TRUE,"PL-Anal";"AnalIAS",#N/A,TRUE,"PL-Anal"}</definedName>
    <definedName name="ff" localSheetId="14" hidden="1">{"AnalRSA",#N/A,TRUE,"PL-Anal";"AnalIAS",#N/A,TRUE,"PL-Anal"}</definedName>
    <definedName name="ff" localSheetId="12" hidden="1">{"AnalRSA",#N/A,TRUE,"PL-Anal";"AnalIAS",#N/A,TRUE,"PL-Anal"}</definedName>
    <definedName name="ff" hidden="1">{"AnalRSA",#N/A,TRUE,"PL-Anal";"AnalIAS",#N/A,TRUE,"PL-Anal"}</definedName>
    <definedName name="ff_1" hidden="1">{"AnalRSA",#N/A,TRUE,"PL-Anal";"AnalIAS",#N/A,TRUE,"PL-Anal"}</definedName>
    <definedName name="ff_2" hidden="1">{"AnalRSA",#N/A,TRUE,"PL-Anal";"AnalIAS",#N/A,TRUE,"PL-Anal"}</definedName>
    <definedName name="ff_3" hidden="1">{"AnalRSA",#N/A,TRUE,"PL-Anal";"AnalIAS",#N/A,TRUE,"PL-Anal"}</definedName>
    <definedName name="ff_4" hidden="1">{"AnalRSA",#N/A,TRUE,"PL-Anal";"AnalIAS",#N/A,TRUE,"PL-Anal"}</definedName>
    <definedName name="ff_5" hidden="1">{"AnalRSA",#N/A,TRUE,"PL-Anal";"AnalIAS",#N/A,TRUE,"PL-Anal"}</definedName>
    <definedName name="fff" hidden="1">{"'РП (2)'!$A$5:$S$150"}</definedName>
    <definedName name="FFFFFF">[10]wells_graf!$A$24:$P$46</definedName>
    <definedName name="fgfgfg">[44]Resources!$G$1</definedName>
    <definedName name="fgh" hidden="1">{"'РП (2)'!$A$5:$S$150"}</definedName>
    <definedName name="fghh" hidden="1">{"'РП (2)'!$A$5:$S$150"}</definedName>
    <definedName name="FieldCode" localSheetId="2">#REF!</definedName>
    <definedName name="FieldCode">#REF!</definedName>
    <definedName name="FieldName" localSheetId="2">#REF!</definedName>
    <definedName name="FieldName">#REF!</definedName>
    <definedName name="FIKRS1" localSheetId="2">[9]пр11!#REF!</definedName>
    <definedName name="FIKRS1">[9]пр11!#REF!</definedName>
    <definedName name="FileRep" localSheetId="2">#REF!</definedName>
    <definedName name="FileRep">#REF!</definedName>
    <definedName name="FilesNone" localSheetId="2">#REF!</definedName>
    <definedName name="FilesNone">#REF!</definedName>
    <definedName name="FilesOnly" localSheetId="2">#REF!</definedName>
    <definedName name="FilesOnly">#REF!</definedName>
    <definedName name="Fin_DBSwitch" localSheetId="2">#REF!</definedName>
    <definedName name="Fin_DBSwitch">#REF!</definedName>
    <definedName name="FirstCol">1</definedName>
    <definedName name="FirstRow">10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2">#REF!</definedName>
    <definedName name="FL">#REF!</definedName>
    <definedName name="flowmeter" localSheetId="2">#REF!</definedName>
    <definedName name="flowmeter">#REF!</definedName>
    <definedName name="Flter" localSheetId="13" hidden="1">#REF!</definedName>
    <definedName name="Flter" localSheetId="16" hidden="1">#REF!</definedName>
    <definedName name="Flter" localSheetId="15" hidden="1">#REF!</definedName>
    <definedName name="Flter" localSheetId="14" hidden="1">#REF!</definedName>
    <definedName name="Flter" localSheetId="8" hidden="1">#REF!</definedName>
    <definedName name="Flter" localSheetId="7" hidden="1">#REF!</definedName>
    <definedName name="Flter" localSheetId="2" hidden="1">#REF!</definedName>
    <definedName name="Flter" hidden="1">#REF!</definedName>
    <definedName name="Fluid_rate" localSheetId="2">#REF!</definedName>
    <definedName name="Fluid_rate">#REF!</definedName>
    <definedName name="FOND" localSheetId="2">#REF!</definedName>
    <definedName name="FOND">#REF!</definedName>
    <definedName name="fond1" localSheetId="2">#REF!</definedName>
    <definedName name="fond1">#REF!</definedName>
    <definedName name="fond2" localSheetId="2">#REF!</definedName>
    <definedName name="fond2">#REF!</definedName>
    <definedName name="fond3" localSheetId="2">#REF!</definedName>
    <definedName name="fond3">#REF!</definedName>
    <definedName name="fond4" localSheetId="2">#REF!</definedName>
    <definedName name="fond4">#REF!</definedName>
    <definedName name="fond5" localSheetId="2">#REF!</definedName>
    <definedName name="fond5">#REF!</definedName>
    <definedName name="fond6" localSheetId="2">#REF!</definedName>
    <definedName name="fond6">#REF!</definedName>
    <definedName name="FONDM" localSheetId="2">#REF!</definedName>
    <definedName name="FONDM">#REF!</definedName>
    <definedName name="FONDN" localSheetId="2">#REF!</definedName>
    <definedName name="FONDN">#REF!</definedName>
    <definedName name="form" localSheetId="2">[37]Словарь!#REF!</definedName>
    <definedName name="form">[37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2">'[6]311-1Á10'!#REF!</definedName>
    <definedName name="freegas">'[6]311-1Á10'!#REF!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6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localSheetId="14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13" hidden="1">{"NWN_Q1810",#N/A,FALSE,"Q1810_1.V";"NWN_Q1412",#N/A,FALSE,"Q1412_1"}</definedName>
    <definedName name="fsd" localSheetId="16" hidden="1">{"NWN_Q1810",#N/A,FALSE,"Q1810_1.V";"NWN_Q1412",#N/A,FALSE,"Q1412_1"}</definedName>
    <definedName name="fsd" localSheetId="15" hidden="1">{"NWN_Q1810",#N/A,FALSE,"Q1810_1.V";"NWN_Q1412",#N/A,FALSE,"Q1412_1"}</definedName>
    <definedName name="fsd" localSheetId="14" hidden="1">{"NWN_Q1810",#N/A,FALSE,"Q1810_1.V";"NWN_Q1412",#N/A,FALSE,"Q1412_1"}</definedName>
    <definedName name="fsd" hidden="1">{"NWN_Q1810",#N/A,FALSE,"Q1810_1.V";"NWN_Q1412",#N/A,FALSE,"Q1412_1"}</definedName>
    <definedName name="Full_Print" localSheetId="2">#REF!</definedName>
    <definedName name="Full_Print">#REF!</definedName>
    <definedName name="FX">[1]Input!$D$21:$BB$21</definedName>
    <definedName name="FX_Rate" localSheetId="2">#REF!</definedName>
    <definedName name="FX_Rate">#REF!</definedName>
    <definedName name="fyhkol" localSheetId="13" hidden="1">{"IAS Mapping",#N/A,TRUE,"RSA_FS"}</definedName>
    <definedName name="fyhkol" localSheetId="16" hidden="1">{"IAS Mapping",#N/A,TRUE,"RSA_FS"}</definedName>
    <definedName name="fyhkol" localSheetId="15" hidden="1">{"IAS Mapping",#N/A,TRUE,"RSA_FS"}</definedName>
    <definedName name="fyhkol" localSheetId="14" hidden="1">{"IAS Mapping",#N/A,TRUE,"RSA_FS"}</definedName>
    <definedName name="fyhkol" hidden="1">{"IAS Mapping",#N/A,TRUE,"RSA_FS"}</definedName>
    <definedName name="G8\" localSheetId="2">#REF!</definedName>
    <definedName name="G8\">#REF!</definedName>
    <definedName name="GAMSFile" localSheetId="2">#REF!</definedName>
    <definedName name="GAMSFile">#REF!</definedName>
    <definedName name="GAMSInstallDir" localSheetId="2">#REF!</definedName>
    <definedName name="GAMSInstallDir">#REF!</definedName>
    <definedName name="GAMSParm" localSheetId="2">#REF!</definedName>
    <definedName name="GAMSParm">#REF!</definedName>
    <definedName name="GAMSSolver" localSheetId="2">#REF!</definedName>
    <definedName name="GAMSSolver">#REF!</definedName>
    <definedName name="GAMSZParm" localSheetId="2">#REF!</definedName>
    <definedName name="GAMSZParm">#REF!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5]15 August no challenges'!$B$603:$H$631</definedName>
    <definedName name="Gas_BOE_Production_26July">'[15]26 July flat'!$B$603:$H$631</definedName>
    <definedName name="Gas_BOE_Production_26July_nochallenge">'[15]26 July no challenges'!$B$603:$H$631</definedName>
    <definedName name="Gas_Mkr" localSheetId="2">#REF!</definedName>
    <definedName name="Gas_Mkr">#REF!</definedName>
    <definedName name="GasEstimate">OFFSET('[14]Onshore US BU Report'!$AJ$13,0,0,COUNT('[14]Onshore US BU Report'!$AJ$13:$AJ$43),1)</definedName>
    <definedName name="GasEstimate2">OFFSET('[14]Onshore US PUs Report'!$AK$13,0,0,COUNT('[14]Onshore US PUs Report'!$AK$13:$AK$43),1)</definedName>
    <definedName name="GC_variance">OFFSET('[14]Onshore US BU Report'!$AS$13,0,0,COUNTA('[14]Onshore US BU Report'!$AS$13:'[14]Onshore US BU Report'!$AS$43),1)</definedName>
    <definedName name="Geophysics_Revex_15Aug_nochallenge">'[15]15 August no challenges'!$B$483:$H$511</definedName>
    <definedName name="Geophysics_Revex_26July">'[15]26 July flat'!$B$483:$H$511</definedName>
    <definedName name="Geophysics_Revex_26July_nochallenge">'[15]26 July no challenges'!$B$483:$H$511</definedName>
    <definedName name="gfg" hidden="1">{"'РП (2)'!$A$5:$S$150"}</definedName>
    <definedName name="gfsahgsdhf" localSheetId="13" hidden="1">#REF!</definedName>
    <definedName name="gfsahgsdhf" localSheetId="16" hidden="1">#REF!</definedName>
    <definedName name="gfsahgsdhf" localSheetId="15" hidden="1">#REF!</definedName>
    <definedName name="gfsahgsdhf" localSheetId="14" hidden="1">#REF!</definedName>
    <definedName name="gfsahgsdhf" localSheetId="8" hidden="1">#REF!</definedName>
    <definedName name="gfsahgsdhf" localSheetId="7" hidden="1">#REF!</definedName>
    <definedName name="gfsahgsdhf" localSheetId="2" hidden="1">#REF!</definedName>
    <definedName name="gfsahgsdhf" hidden="1">#REF!</definedName>
    <definedName name="gg" hidden="1">{"'РП (2)'!$A$5:$S$150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13" hidden="1">{"IAS Mapping",#N/A,TRUE,"RSA_FS"}</definedName>
    <definedName name="gggg" localSheetId="16" hidden="1">{"IAS Mapping",#N/A,TRUE,"RSA_FS"}</definedName>
    <definedName name="gggg" localSheetId="15" hidden="1">{"IAS Mapping",#N/A,TRUE,"RSA_FS"}</definedName>
    <definedName name="gggg" localSheetId="14" hidden="1">{"IAS Mapping",#N/A,TRUE,"RSA_FS"}</definedName>
    <definedName name="gggg" hidden="1">{"IAS Mapping",#N/A,TRUE,"RSA_FS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10]wells_graf!$A$1:$H$23</definedName>
    <definedName name="gh" localSheetId="2">#REF!</definedName>
    <definedName name="gh">#REF!</definedName>
    <definedName name="ghggfdf" localSheetId="13" hidden="1">{"IASTrail",#N/A,FALSE,"IAS"}</definedName>
    <definedName name="ghggfdf" localSheetId="16" hidden="1">{"IASTrail",#N/A,FALSE,"IAS"}</definedName>
    <definedName name="ghggfdf" localSheetId="15" hidden="1">{"IASTrail",#N/A,FALSE,"IAS"}</definedName>
    <definedName name="ghggfdf" localSheetId="14" hidden="1">{"IASTrail",#N/A,FALSE,"IAS"}</definedName>
    <definedName name="ghggfdf" localSheetId="12" hidden="1">{"IASTrail",#N/A,FALSE,"IAS"}</definedName>
    <definedName name="ghggfdf" hidden="1">{"IASTrail",#N/A,FALSE,"IAS"}</definedName>
    <definedName name="ghggfdf_1" hidden="1">{"IASTrail",#N/A,FALSE,"IAS"}</definedName>
    <definedName name="ghggfdf_2" hidden="1">{"IASTrail",#N/A,FALSE,"IAS"}</definedName>
    <definedName name="ghggfdf_3" hidden="1">{"IASTrail",#N/A,FALSE,"IAS"}</definedName>
    <definedName name="ghggfdf_4" hidden="1">{"IASTrail",#N/A,FALSE,"IAS"}</definedName>
    <definedName name="ghggfdf_5" hidden="1">{"IASTrail",#N/A,FALSE,"IAS"}</definedName>
    <definedName name="ghj" hidden="1">{"План продаж",#N/A,FALSE,"товар"}</definedName>
    <definedName name="gms_Shell" localSheetId="2">#REF!</definedName>
    <definedName name="gms_Shell">#REF!</definedName>
    <definedName name="Goodwill_Amortization">25</definedName>
    <definedName name="GOR" localSheetId="2">#REF!</definedName>
    <definedName name="GOR">#REF!</definedName>
    <definedName name="GParm1" localSheetId="2">#REF!</definedName>
    <definedName name="GParm1">#REF!</definedName>
    <definedName name="GParm10" localSheetId="2">#REF!</definedName>
    <definedName name="GParm10">#REF!</definedName>
    <definedName name="GParm11" localSheetId="2">#REF!</definedName>
    <definedName name="GParm11">#REF!</definedName>
    <definedName name="GParm2" localSheetId="2">#REF!</definedName>
    <definedName name="GParm2">#REF!</definedName>
    <definedName name="GParm3" localSheetId="2">#REF!</definedName>
    <definedName name="GParm3">#REF!</definedName>
    <definedName name="GParm4" localSheetId="2">#REF!</definedName>
    <definedName name="GParm4">#REF!</definedName>
    <definedName name="GParm5" localSheetId="2">#REF!</definedName>
    <definedName name="GParm5">#REF!</definedName>
    <definedName name="GParm6" localSheetId="2">#REF!</definedName>
    <definedName name="GParm6">#REF!</definedName>
    <definedName name="GParm7" localSheetId="2">#REF!</definedName>
    <definedName name="GParm7">#REF!</definedName>
    <definedName name="GParm8" localSheetId="2">#REF!</definedName>
    <definedName name="GParm8">#REF!</definedName>
    <definedName name="GParm9" localSheetId="2">#REF!</definedName>
    <definedName name="GParm9">#REF!</definedName>
    <definedName name="growth_rate">'[23]Production and Rate Spend'!$B$146:$N$168</definedName>
    <definedName name="growth_rate_BU">'[23]Production and Rate Spend'!$B$280:$N$285</definedName>
    <definedName name="h" localSheetId="13" hidden="1">{"IASTrail",#N/A,FALSE,"IAS"}</definedName>
    <definedName name="h" localSheetId="16" hidden="1">{"IASTrail",#N/A,FALSE,"IAS"}</definedName>
    <definedName name="h" localSheetId="15" hidden="1">{"IASTrail",#N/A,FALSE,"IAS"}</definedName>
    <definedName name="h" localSheetId="14" hidden="1">{"IASTrail",#N/A,FALSE,"IAS"}</definedName>
    <definedName name="h" hidden="1">{"IASTrail",#N/A,FALSE,"IAS"}</definedName>
    <definedName name="Hdin" localSheetId="2">#REF!</definedName>
    <definedName name="Hdin">#REF!</definedName>
    <definedName name="Header_Row" localSheetId="2">ROW(#REF!)</definedName>
    <definedName name="Header_Row">ROW(#REF!)</definedName>
    <definedName name="Header1" localSheetId="13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15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8" hidden="1">IF(COUNTA(#REF!)=0,0,INDEX(#REF!,MATCH(ROW(#REF!),#REF!,TRUE)))+1</definedName>
    <definedName name="Header1" localSheetId="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tExchangers" localSheetId="2">#REF!</definedName>
    <definedName name="HeatExchangers">#REF!</definedName>
    <definedName name="hell" localSheetId="13" hidden="1">{"Area1",#N/A,FALSE,"OREWACC";"Area2",#N/A,FALSE,"OREWACC"}</definedName>
    <definedName name="hell" localSheetId="16" hidden="1">{"Area1",#N/A,FALSE,"OREWACC";"Area2",#N/A,FALSE,"OREWACC"}</definedName>
    <definedName name="hell" localSheetId="15" hidden="1">{"Area1",#N/A,FALSE,"OREWACC";"Area2",#N/A,FALSE,"OREWACC"}</definedName>
    <definedName name="hell" localSheetId="14" hidden="1">{"Area1",#N/A,FALSE,"OREWACC";"Area2",#N/A,FALSE,"OREWACC"}</definedName>
    <definedName name="hell" hidden="1">{"Area1",#N/A,FALSE,"OREWACC";"Area2",#N/A,FALSE,"OREWACC"}</definedName>
    <definedName name="hell2" localSheetId="13" hidden="1">{"Area1",#N/A,FALSE,"OREWACC";"Area2",#N/A,FALSE,"OREWACC"}</definedName>
    <definedName name="hell2" localSheetId="16" hidden="1">{"Area1",#N/A,FALSE,"OREWACC";"Area2",#N/A,FALSE,"OREWACC"}</definedName>
    <definedName name="hell2" localSheetId="15" hidden="1">{"Area1",#N/A,FALSE,"OREWACC";"Area2",#N/A,FALSE,"OREWACC"}</definedName>
    <definedName name="hell2" localSheetId="14" hidden="1">{"Area1",#N/A,FALSE,"OREWACC";"Area2",#N/A,FALSE,"OREWACC"}</definedName>
    <definedName name="hell2" hidden="1">{"Area1",#N/A,FALSE,"OREWACC";"Area2",#N/A,FALSE,"OREWACC"}</definedName>
    <definedName name="helleon" localSheetId="13" hidden="1">{"Area1",#N/A,FALSE,"OREWACC";"Area2",#N/A,FALSE,"OREWACC"}</definedName>
    <definedName name="helleon" localSheetId="16" hidden="1">{"Area1",#N/A,FALSE,"OREWACC";"Area2",#N/A,FALSE,"OREWACC"}</definedName>
    <definedName name="helleon" localSheetId="15" hidden="1">{"Area1",#N/A,FALSE,"OREWACC";"Area2",#N/A,FALSE,"OREWACC"}</definedName>
    <definedName name="helleon" localSheetId="14" hidden="1">{"Area1",#N/A,FALSE,"OREWACC";"Area2",#N/A,FALSE,"OREWACC"}</definedName>
    <definedName name="helleon" hidden="1">{"Area1",#N/A,FALSE,"OREWACC";"Area2",#N/A,FALSE,"OREWACC"}</definedName>
    <definedName name="Hello" localSheetId="13" hidden="1">{"Area1",#N/A,FALSE,"OREWACC";"Area2",#N/A,FALSE,"OREWACC"}</definedName>
    <definedName name="Hello" localSheetId="16" hidden="1">{"Area1",#N/A,FALSE,"OREWACC";"Area2",#N/A,FALSE,"OREWACC"}</definedName>
    <definedName name="Hello" localSheetId="15" hidden="1">{"Area1",#N/A,FALSE,"OREWACC";"Area2",#N/A,FALSE,"OREWACC"}</definedName>
    <definedName name="Hello" localSheetId="14" hidden="1">{"Area1",#N/A,FALSE,"OREWACC";"Area2",#N/A,FALSE,"OREWACC"}</definedName>
    <definedName name="Hello" hidden="1">{"Area1",#N/A,FALSE,"OREWACC";"Area2",#N/A,FALSE,"OREWACC"}</definedName>
    <definedName name="hello1" localSheetId="13" hidden="1">{"Area1",#N/A,FALSE,"OREWACC";"Area2",#N/A,FALSE,"OREWACC"}</definedName>
    <definedName name="hello1" localSheetId="16" hidden="1">{"Area1",#N/A,FALSE,"OREWACC";"Area2",#N/A,FALSE,"OREWACC"}</definedName>
    <definedName name="hello1" localSheetId="15" hidden="1">{"Area1",#N/A,FALSE,"OREWACC";"Area2",#N/A,FALSE,"OREWACC"}</definedName>
    <definedName name="hello1" localSheetId="14" hidden="1">{"Area1",#N/A,FALSE,"OREWACC";"Area2",#N/A,FALSE,"OREWACC"}</definedName>
    <definedName name="hello1" hidden="1">{"Area1",#N/A,FALSE,"OREWACC";"Area2",#N/A,FALSE,"OREWACC"}</definedName>
    <definedName name="hello2" localSheetId="13" hidden="1">{"Area1",#N/A,FALSE,"OREWACC";"Area2",#N/A,FALSE,"OREWACC"}</definedName>
    <definedName name="hello2" localSheetId="16" hidden="1">{"Area1",#N/A,FALSE,"OREWACC";"Area2",#N/A,FALSE,"OREWACC"}</definedName>
    <definedName name="hello2" localSheetId="15" hidden="1">{"Area1",#N/A,FALSE,"OREWACC";"Area2",#N/A,FALSE,"OREWACC"}</definedName>
    <definedName name="hello2" localSheetId="14" hidden="1">{"Area1",#N/A,FALSE,"OREWACC";"Area2",#N/A,FALSE,"OREWACC"}</definedName>
    <definedName name="hello2" hidden="1">{"Area1",#N/A,FALSE,"OREWACC";"Area2",#N/A,FALSE,"OREWACC"}</definedName>
    <definedName name="hello3" localSheetId="13" hidden="1">{"Area1",#N/A,FALSE,"OREWACC";"Area2",#N/A,FALSE,"OREWACC"}</definedName>
    <definedName name="hello3" localSheetId="16" hidden="1">{"Area1",#N/A,FALSE,"OREWACC";"Area2",#N/A,FALSE,"OREWACC"}</definedName>
    <definedName name="hello3" localSheetId="15" hidden="1">{"Area1",#N/A,FALSE,"OREWACC";"Area2",#N/A,FALSE,"OREWACC"}</definedName>
    <definedName name="hello3" localSheetId="14" hidden="1">{"Area1",#N/A,FALSE,"OREWACC";"Area2",#N/A,FALSE,"OREWACC"}</definedName>
    <definedName name="hello3" hidden="1">{"Area1",#N/A,FALSE,"OREWACC";"Area2",#N/A,FALSE,"OREWACC"}</definedName>
    <definedName name="hgf" localSheetId="13" hidden="1">{"IASTrail",#N/A,FALSE,"IAS"}</definedName>
    <definedName name="hgf" localSheetId="16" hidden="1">{"IASTrail",#N/A,FALSE,"IAS"}</definedName>
    <definedName name="hgf" localSheetId="15" hidden="1">{"IASTrail",#N/A,FALSE,"IAS"}</definedName>
    <definedName name="hgf" localSheetId="14" hidden="1">{"IASTrail",#N/A,FALSE,"IAS"}</definedName>
    <definedName name="hgf" hidden="1">{"IASTrail",#N/A,FALSE,"IAS"}</definedName>
    <definedName name="hghy6" hidden="1">{"'РП (2)'!$A$5:$S$150"}</definedName>
    <definedName name="hgnb" localSheetId="8" hidden="1">#REF!</definedName>
    <definedName name="hgnb" localSheetId="7" hidden="1">#REF!</definedName>
    <definedName name="hgnb" localSheetId="2" hidden="1">#REF!</definedName>
    <definedName name="hgnb" hidden="1">#REF!</definedName>
    <definedName name="hgnb1" localSheetId="8" hidden="1">#REF!</definedName>
    <definedName name="hgnb1" localSheetId="7" hidden="1">#REF!</definedName>
    <definedName name="hgnb1" localSheetId="2" hidden="1">#REF!</definedName>
    <definedName name="hgnb1" hidden="1">#REF!</definedName>
    <definedName name="hgnb5" localSheetId="8" hidden="1">#REF!</definedName>
    <definedName name="hgnb5" localSheetId="7" hidden="1">#REF!</definedName>
    <definedName name="hgnb5" localSheetId="2" hidden="1">#REF!</definedName>
    <definedName name="hgnb5" hidden="1">#REF!</definedName>
    <definedName name="hh" localSheetId="13" hidden="1">{#N/A,#N/A,FALSE,"1996";#N/A,#N/A,FALSE,"1995";#N/A,#N/A,FALSE,"1994"}</definedName>
    <definedName name="hh" localSheetId="16" hidden="1">{#N/A,#N/A,FALSE,"1996";#N/A,#N/A,FALSE,"1995";#N/A,#N/A,FALSE,"1994"}</definedName>
    <definedName name="hh" localSheetId="15" hidden="1">{#N/A,#N/A,FALSE,"1996";#N/A,#N/A,FALSE,"1995";#N/A,#N/A,FALSE,"1994"}</definedName>
    <definedName name="hh" localSheetId="14" hidden="1">{#N/A,#N/A,FALSE,"1996";#N/A,#N/A,FALSE,"1995";#N/A,#N/A,FALSE,"1994"}</definedName>
    <definedName name="hh" hidden="1">{#N/A,#N/A,FALSE,"1996";#N/A,#N/A,FALSE,"1995";#N/A,#N/A,FALSE,"1994"}</definedName>
    <definedName name="Histg" localSheetId="2">[45]let!#REF!</definedName>
    <definedName name="Histg">[45]let!#REF!</definedName>
    <definedName name="Histw" localSheetId="2">[45]let!#REF!</definedName>
    <definedName name="Histw">[45]let!#REF!</definedName>
    <definedName name="homr" localSheetId="2">#REF!</definedName>
    <definedName name="homr">#REF!</definedName>
    <definedName name="Hperf" localSheetId="2">#REF!</definedName>
    <definedName name="Hperf">#REF!</definedName>
    <definedName name="Hpump" localSheetId="2">#REF!</definedName>
    <definedName name="Hpump">#REF!</definedName>
    <definedName name="HTLM" hidden="1">{"'РП (2)'!$A$5:$S$150"}</definedName>
    <definedName name="HTML_CodePage" localSheetId="13" hidden="1">1252</definedName>
    <definedName name="HTML_CodePage" localSheetId="16" hidden="1">1252</definedName>
    <definedName name="HTML_CodePage" localSheetId="15" hidden="1">1252</definedName>
    <definedName name="HTML_CodePage" localSheetId="14" hidden="1">1252</definedName>
    <definedName name="HTML_CodePage" hidden="1">1251</definedName>
    <definedName name="HTML_Control" localSheetId="13" hidden="1">{"'Industry'!$A$1:$M$85","'Industry'!$I$20:$M$45"}</definedName>
    <definedName name="HTML_Control" localSheetId="16" hidden="1">{"'Industry'!$A$1:$M$85","'Industry'!$I$20:$M$45"}</definedName>
    <definedName name="HTML_Control" localSheetId="15" hidden="1">{"'Industry'!$A$1:$M$85","'Industry'!$I$20:$M$45"}</definedName>
    <definedName name="HTML_Control" localSheetId="14" hidden="1">{"'Industry'!$A$1:$M$85","'Industry'!$I$20:$M$45"}</definedName>
    <definedName name="HTML_Control" hidden="1">{"'РП (2)'!$A$5:$S$150"}</definedName>
    <definedName name="HTML_Description" hidden="1">""</definedName>
    <definedName name="HTML_Email" hidden="1">""</definedName>
    <definedName name="HTML_Header" localSheetId="13" hidden="1">"Industry"</definedName>
    <definedName name="HTML_Header" localSheetId="16" hidden="1">"Industry"</definedName>
    <definedName name="HTML_Header" localSheetId="15" hidden="1">"Industry"</definedName>
    <definedName name="HTML_Header" localSheetId="14" hidden="1">"Industry"</definedName>
    <definedName name="HTML_Header" hidden="1">"кРАП"</definedName>
    <definedName name="HTML_LastUpdate" localSheetId="13" hidden="1">"12/31/96"</definedName>
    <definedName name="HTML_LastUpdate" localSheetId="16" hidden="1">"12/31/96"</definedName>
    <definedName name="HTML_LastUpdate" localSheetId="15" hidden="1">"12/31/96"</definedName>
    <definedName name="HTML_LastUpdate" localSheetId="14" hidden="1">"12/31/96"</definedName>
    <definedName name="HTML_LastUpdate" hidden="1">"03.06.99"</definedName>
    <definedName name="HTML_LineAfter" hidden="1">FALSE</definedName>
    <definedName name="HTML_LineBefore" hidden="1">FALSE</definedName>
    <definedName name="HTML_Name" localSheetId="13" hidden="1">"Portable 3"</definedName>
    <definedName name="HTML_Name" localSheetId="16" hidden="1">"Portable 3"</definedName>
    <definedName name="HTML_Name" localSheetId="15" hidden="1">"Portable 3"</definedName>
    <definedName name="HTML_Name" localSheetId="14" hidden="1">"Portable 3"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localSheetId="13" hidden="1">"p:\input\1996"</definedName>
    <definedName name="HTML_PathFile" localSheetId="16" hidden="1">"p:\input\1996"</definedName>
    <definedName name="HTML_PathFile" localSheetId="15" hidden="1">"p:\input\1996"</definedName>
    <definedName name="HTML_PathFile" localSheetId="14" hidden="1">"p:\input\1996"</definedName>
    <definedName name="HTML_PathFile" hidden="1">"C:\1S\AworkSIBAL\ФИНПЛАН\Платежи-поступления\MyHTML.htm"</definedName>
    <definedName name="HTML_Title" localSheetId="13" hidden="1">"NEW_X"</definedName>
    <definedName name="HTML_Title" localSheetId="16" hidden="1">"NEW_X"</definedName>
    <definedName name="HTML_Title" localSheetId="15" hidden="1">"NEW_X"</definedName>
    <definedName name="HTML_Title" localSheetId="14" hidden="1">"NEW_X"</definedName>
    <definedName name="HTML_Title" hidden="1">"План платежей 0699"</definedName>
    <definedName name="i.Опция_КП">'[17]in-UserParam'!$B$13</definedName>
    <definedName name="î21" localSheetId="2">#REF!</definedName>
    <definedName name="î21">#REF!</definedName>
    <definedName name="iAGProd_Ph1">[46]CB_DATA_!$H$85</definedName>
    <definedName name="iAGProd_PokAllFields">[46]CB_DATA_!$H$83</definedName>
    <definedName name="idfgdfg" localSheetId="13" hidden="1">{"Area1",#N/A,FALSE,"OREWACC";"Area2",#N/A,FALSE,"OREWACC"}</definedName>
    <definedName name="idfgdfg" localSheetId="16" hidden="1">{"Area1",#N/A,FALSE,"OREWACC";"Area2",#N/A,FALSE,"OREWACC"}</definedName>
    <definedName name="idfgdfg" localSheetId="15" hidden="1">{"Area1",#N/A,FALSE,"OREWACC";"Area2",#N/A,FALSE,"OREWACC"}</definedName>
    <definedName name="idfgdfg" localSheetId="14" hidden="1">{"Area1",#N/A,FALSE,"OREWACC";"Area2",#N/A,FALSE,"OREWACC"}</definedName>
    <definedName name="idfgdfg" hidden="1">{"Area1",#N/A,FALSE,"OREWACC";"Area2",#N/A,FALSE,"OREWACC"}</definedName>
    <definedName name="iehrv" localSheetId="2" hidden="1">[42]RSOILBAL!#REF!</definedName>
    <definedName name="iehrv" hidden="1">[42]RSOILBAL!#REF!</definedName>
    <definedName name="IF_default" localSheetId="2">#REF!</definedName>
    <definedName name="IF_default">#REF!</definedName>
    <definedName name="IF_start" localSheetId="2">#REF!</definedName>
    <definedName name="IF_start">#REF!</definedName>
    <definedName name="ImportOnly" localSheetId="2">#REF!</definedName>
    <definedName name="ImportOnly">#REF!</definedName>
    <definedName name="Inflation_Scenario">'[47]БЕ Восток'!$E$5</definedName>
    <definedName name="Inflation_Scenarios">'[47]БЕ Восток'!$F$1:$F$6</definedName>
    <definedName name="Infra_15Aug_nochallenge">'[15]15 August no challenges'!$B$243:$H$271</definedName>
    <definedName name="Infra_26July">'[15]26 July flat'!$B$243:$H$271</definedName>
    <definedName name="Infra_26July_nochallenge">'[15]26 July no challenges'!$B$243:$H$271</definedName>
    <definedName name="initial_CO2" localSheetId="2">#REF!</definedName>
    <definedName name="initial_CO2">#REF!</definedName>
    <definedName name="Initial_I_factor" localSheetId="2">#REF!</definedName>
    <definedName name="Initial_I_factor">#REF!</definedName>
    <definedName name="Initial_O2" localSheetId="2">#REF!</definedName>
    <definedName name="Initial_O2">#REF!</definedName>
    <definedName name="input_by" localSheetId="2">#REF!</definedName>
    <definedName name="input_by">#REF!</definedName>
    <definedName name="Input_Vector" localSheetId="2">#REF!</definedName>
    <definedName name="Input_Vector">#REF!</definedName>
    <definedName name="InputNames" localSheetId="2">#REF!</definedName>
    <definedName name="InputNames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2">#REF!</definedName>
    <definedName name="Int">#REF!</definedName>
    <definedName name="Int_exp">8%</definedName>
    <definedName name="Integrity_15Aug_nochallenge">'[15]15 August no challenges'!$B$33:$H$61</definedName>
    <definedName name="Integrity_26July">'[15]26 July flat'!$B$33:$H$61</definedName>
    <definedName name="Integrity_26July_nochallenge">'[15]26 July no challenges'!$B$33:$H$61</definedName>
    <definedName name="Interest" localSheetId="2">#REF!</definedName>
    <definedName name="Interest">#REF!</definedName>
    <definedName name="Interest_Rate" localSheetId="2">#REF!</definedName>
    <definedName name="Interest_Rate">#REF!</definedName>
    <definedName name="investments_per_1_well_oper">[12]Титул!$D$51</definedName>
    <definedName name="iop" localSheetId="2">#REF!</definedName>
    <definedName name="iop">#REF!</definedName>
    <definedName name="j" localSheetId="13" hidden="1">{"IASTrail",#N/A,FALSE,"IAS"}</definedName>
    <definedName name="j" localSheetId="16" hidden="1">{"IASTrail",#N/A,FALSE,"IAS"}</definedName>
    <definedName name="j" localSheetId="15" hidden="1">{"IASTrail",#N/A,FALSE,"IAS"}</definedName>
    <definedName name="j" localSheetId="14" hidden="1">{"IASTrail",#N/A,FALSE,"IAS"}</definedName>
    <definedName name="j" localSheetId="12" hidden="1">{"IASTrail",#N/A,FALSE,"IAS"}</definedName>
    <definedName name="j" hidden="1">{"IASTrail",#N/A,FALSE,"IAS"}</definedName>
    <definedName name="j_1" hidden="1">{"IASTrail",#N/A,FALSE,"IAS"}</definedName>
    <definedName name="j_2" hidden="1">{"IASTrail",#N/A,FALSE,"IAS"}</definedName>
    <definedName name="j_3" hidden="1">{"IASTrail",#N/A,FALSE,"IAS"}</definedName>
    <definedName name="j_4" hidden="1">{"IASTrail",#N/A,FALSE,"IAS"}</definedName>
    <definedName name="j_5" hidden="1">{"IASTrail",#N/A,FALSE,"IAS"}</definedName>
    <definedName name="jj" hidden="1">{"'РП (2)'!$A$5:$S$150"}</definedName>
    <definedName name="jjjjjjjjjjjj" hidden="1">{"План продаж",#N/A,FALSE,"товар"}</definedName>
    <definedName name="jkh" localSheetId="2">#REF!</definedName>
    <definedName name="jkh">#REF!</definedName>
    <definedName name="just_capitalFoundPurchasing_totalCost">[48]Обоснование!$J$203</definedName>
    <definedName name="just_category1_totalCost">[48]Обоснование!$J$35</definedName>
    <definedName name="just_category2_totalCost">[48]Обоснование!$J$50</definedName>
    <definedName name="just_category3_totalCost">[48]Обоснование!$J$66</definedName>
    <definedName name="just_constructionOfMotorRoads_totalCost">[48]Обоснование!$J$200</definedName>
    <definedName name="just_constructionOfPipelines_totalCost">[48]Обоснование!$J$188</definedName>
    <definedName name="just_constructionOfProductionBuildingsAndFacilities_totalCost">[48]Обоснование!$J$202</definedName>
    <definedName name="just_constructionOfTechnologicalSurfaceFacilities_totalCost">[48]Обоснование!$J$172</definedName>
    <definedName name="just_equipmentForOilGatheringAndTreatment_totalCost">[48]Обоснование!$J$111</definedName>
    <definedName name="just_fieldSocialOnfrastructure_totalCost">[48]Обоснование!$J$217</definedName>
    <definedName name="just_GA_totalCost">[48]Обоснование!$J$218</definedName>
    <definedName name="just_intangibleAssets_totalCost">[48]Обоснование!$J$205</definedName>
    <definedName name="just_integrityTotal_totalCost">[48]Обоснование!$J$13</definedName>
    <definedName name="just_oilProductionEquipment_totalCost">[48]Обоснование!$J$122</definedName>
    <definedName name="just_operationNeeds_totalCost">[48]Обоснование!$J$132</definedName>
    <definedName name="just_padsAndIndividualWellSites_totalCost">[48]Обоснование!$J$201</definedName>
    <definedName name="just_powerFacilities_totalCost">[48]Обоснование!$J$195</definedName>
    <definedName name="just_productionBuildingsAndFacilities_totalCost">[48]Обоснование!$J$94</definedName>
    <definedName name="just_programToIncreaseNTBF_totalCost">[48]Обоснование!$J$123</definedName>
    <definedName name="just_reconstructionPads_totalCost">[48]Обоснование!$J$93</definedName>
    <definedName name="just_reconstructionRoad_totalCost">[48]Обоснование!$J$92</definedName>
    <definedName name="just_replacementOfWornOutEquipment_totalCost">[48]Обоснование!$J$207</definedName>
    <definedName name="just_reserveStock_totalCost">[48]Обоснование!$J$160</definedName>
    <definedName name="just_socialInfrastructure_totalCost">[48]Обоснование!$J$216</definedName>
    <definedName name="just_socialObligations_totalCost">[48]Обоснование!$J$219</definedName>
    <definedName name="just_totalcost_1">[49]Обоснование!$J$10</definedName>
    <definedName name="just_totalcost_11">[49]Обоснование!$J$11</definedName>
    <definedName name="just_totalcost_111A">[49]Обоснование!$J$12</definedName>
    <definedName name="just_totalcost_111B">[49]Обоснование!$J$25</definedName>
    <definedName name="just_totalcost_111C">[49]Обоснование!$J$38</definedName>
    <definedName name="just_totalcost_12">[49]Обоснование!$J$57</definedName>
    <definedName name="jyt" localSheetId="13" hidden="1">{"IASTrail",#N/A,FALSE,"IAS"}</definedName>
    <definedName name="jyt" localSheetId="16" hidden="1">{"IASTrail",#N/A,FALSE,"IAS"}</definedName>
    <definedName name="jyt" localSheetId="15" hidden="1">{"IASTrail",#N/A,FALSE,"IAS"}</definedName>
    <definedName name="jyt" localSheetId="14" hidden="1">{"IASTrail",#N/A,FALSE,"IAS"}</definedName>
    <definedName name="jyt" hidden="1">{"IASTrail",#N/A,FALSE,"IAS"}</definedName>
    <definedName name="k" localSheetId="13" hidden="1">{"IASTrail",#N/A,FALSE,"IAS"}</definedName>
    <definedName name="k" localSheetId="16" hidden="1">{"IASTrail",#N/A,FALSE,"IAS"}</definedName>
    <definedName name="k" localSheetId="15" hidden="1">{"IASTrail",#N/A,FALSE,"IAS"}</definedName>
    <definedName name="k" localSheetId="14" hidden="1">{"IASTrail",#N/A,FALSE,"IAS"}</definedName>
    <definedName name="k" hidden="1">{"IASTrail",#N/A,FALSE,"IAS"}</definedName>
    <definedName name="K111_" localSheetId="2">#REF!</definedName>
    <definedName name="K111_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 localSheetId="2">#REF!</definedName>
    <definedName name="K121_">#REF!</definedName>
    <definedName name="K122_" localSheetId="2">#REF!</definedName>
    <definedName name="K122_">#REF!</definedName>
    <definedName name="K123_" localSheetId="2">#REF!</definedName>
    <definedName name="K123_">#REF!</definedName>
    <definedName name="K130_" localSheetId="2">#REF!</definedName>
    <definedName name="K130_">#REF!</definedName>
    <definedName name="K131_" localSheetId="2">#REF!</definedName>
    <definedName name="K131_">#REF!</definedName>
    <definedName name="K132_" localSheetId="2">#REF!</definedName>
    <definedName name="K132_">#REF!</definedName>
    <definedName name="K133_" localSheetId="2">#REF!</definedName>
    <definedName name="K133_">#REF!</definedName>
    <definedName name="K134_" localSheetId="2">#REF!</definedName>
    <definedName name="K134_">#REF!</definedName>
    <definedName name="K135_" localSheetId="2">#REF!</definedName>
    <definedName name="K135_">#REF!</definedName>
    <definedName name="K136_" localSheetId="2">#REF!</definedName>
    <definedName name="K136_">#REF!</definedName>
    <definedName name="K140_" localSheetId="2">#REF!</definedName>
    <definedName name="K140_">#REF!</definedName>
    <definedName name="K190_" localSheetId="2">#REF!</definedName>
    <definedName name="K190_">#REF!</definedName>
    <definedName name="K210_" localSheetId="2">#REF!</definedName>
    <definedName name="K210_">#REF!</definedName>
    <definedName name="K211_" localSheetId="2">#REF!</definedName>
    <definedName name="K211_">#REF!</definedName>
    <definedName name="K212_" localSheetId="2">#REF!</definedName>
    <definedName name="K212_">#REF!</definedName>
    <definedName name="K213_" localSheetId="2">#REF!</definedName>
    <definedName name="K213_">#REF!</definedName>
    <definedName name="K214_" localSheetId="2">#REF!</definedName>
    <definedName name="K214_">#REF!</definedName>
    <definedName name="K215_" localSheetId="2">#REF!</definedName>
    <definedName name="K215_">#REF!</definedName>
    <definedName name="K216_" localSheetId="2">#REF!</definedName>
    <definedName name="K216_">#REF!</definedName>
    <definedName name="K217_" localSheetId="2">#REF!</definedName>
    <definedName name="K217_">#REF!</definedName>
    <definedName name="K218_" localSheetId="2">#REF!</definedName>
    <definedName name="K218_">#REF!</definedName>
    <definedName name="K220_" localSheetId="2">#REF!</definedName>
    <definedName name="K220_">#REF!</definedName>
    <definedName name="K221_" localSheetId="2">#REF!</definedName>
    <definedName name="K221_">#REF!</definedName>
    <definedName name="K222_" localSheetId="2">#REF!</definedName>
    <definedName name="K222_">#REF!</definedName>
    <definedName name="K223_" localSheetId="2">#REF!</definedName>
    <definedName name="K223_">#REF!</definedName>
    <definedName name="K224_" localSheetId="2">#REF!</definedName>
    <definedName name="K224_">#REF!</definedName>
    <definedName name="K225_" localSheetId="2">#REF!</definedName>
    <definedName name="K225_">#REF!</definedName>
    <definedName name="K226_" localSheetId="2">#REF!</definedName>
    <definedName name="K226_">#REF!</definedName>
    <definedName name="K230_" localSheetId="2">#REF!</definedName>
    <definedName name="K230_">#REF!</definedName>
    <definedName name="K231_" localSheetId="2">#REF!</definedName>
    <definedName name="K231_">#REF!</definedName>
    <definedName name="K232_" localSheetId="2">#REF!</definedName>
    <definedName name="K232_">#REF!</definedName>
    <definedName name="K233_" localSheetId="2">#REF!</definedName>
    <definedName name="K233_">#REF!</definedName>
    <definedName name="K234_" localSheetId="2">#REF!</definedName>
    <definedName name="K234_">#REF!</definedName>
    <definedName name="K235_" localSheetId="2">#REF!</definedName>
    <definedName name="K235_">#REF!</definedName>
    <definedName name="K236_" localSheetId="2">#REF!</definedName>
    <definedName name="K236_">#REF!</definedName>
    <definedName name="K240_" localSheetId="2">#REF!</definedName>
    <definedName name="K240_">#REF!</definedName>
    <definedName name="K241_" localSheetId="2">#REF!</definedName>
    <definedName name="K241_">#REF!</definedName>
    <definedName name="K242_" localSheetId="2">#REF!</definedName>
    <definedName name="K242_">#REF!</definedName>
    <definedName name="K243_" localSheetId="2">#REF!</definedName>
    <definedName name="K243_">#REF!</definedName>
    <definedName name="K250_" localSheetId="2">#REF!</definedName>
    <definedName name="K250_">#REF!</definedName>
    <definedName name="K251_" localSheetId="2">#REF!</definedName>
    <definedName name="K251_">#REF!</definedName>
    <definedName name="K252_" localSheetId="2">#REF!</definedName>
    <definedName name="K252_">#REF!</definedName>
    <definedName name="K253_" localSheetId="2">#REF!</definedName>
    <definedName name="K253_">#REF!</definedName>
    <definedName name="K254_" localSheetId="2">#REF!</definedName>
    <definedName name="K254_">#REF!</definedName>
    <definedName name="K260_" localSheetId="2">#REF!</definedName>
    <definedName name="K260_">#REF!</definedName>
    <definedName name="K290_" localSheetId="2">#REF!</definedName>
    <definedName name="K290_">#REF!</definedName>
    <definedName name="K310_" localSheetId="2">#REF!</definedName>
    <definedName name="K310_">#REF!</definedName>
    <definedName name="K320_" localSheetId="2">#REF!</definedName>
    <definedName name="K320_">#REF!</definedName>
    <definedName name="K390_" localSheetId="2">#REF!</definedName>
    <definedName name="K390_">#REF!</definedName>
    <definedName name="K399_" localSheetId="2">#REF!</definedName>
    <definedName name="K399_">#REF!</definedName>
    <definedName name="K410_" localSheetId="2">#REF!</definedName>
    <definedName name="K410_">#REF!</definedName>
    <definedName name="K420_" localSheetId="2">#REF!</definedName>
    <definedName name="K420_">#REF!</definedName>
    <definedName name="K430_" localSheetId="2">#REF!</definedName>
    <definedName name="K430_">#REF!</definedName>
    <definedName name="K431_" localSheetId="2">#REF!</definedName>
    <definedName name="K431_">#REF!</definedName>
    <definedName name="K432_" localSheetId="2">#REF!</definedName>
    <definedName name="K432_">#REF!</definedName>
    <definedName name="K440_" localSheetId="2">#REF!</definedName>
    <definedName name="K440_">#REF!</definedName>
    <definedName name="K450_" localSheetId="2">#REF!</definedName>
    <definedName name="K450_">#REF!</definedName>
    <definedName name="K460_" localSheetId="2">#REF!</definedName>
    <definedName name="K460_">#REF!</definedName>
    <definedName name="K470_" localSheetId="2">#REF!</definedName>
    <definedName name="K470_">#REF!</definedName>
    <definedName name="K480_" localSheetId="2">#REF!</definedName>
    <definedName name="K480_">#REF!</definedName>
    <definedName name="K490_" localSheetId="2">#REF!</definedName>
    <definedName name="K490_">#REF!</definedName>
    <definedName name="K510_" localSheetId="2">#REF!</definedName>
    <definedName name="K510_">#REF!</definedName>
    <definedName name="K511_" localSheetId="2">#REF!</definedName>
    <definedName name="K511_">#REF!</definedName>
    <definedName name="K512_" localSheetId="2">#REF!</definedName>
    <definedName name="K512_">#REF!</definedName>
    <definedName name="K513_" localSheetId="2">#REF!</definedName>
    <definedName name="K513_">#REF!</definedName>
    <definedName name="K590_" localSheetId="2">#REF!</definedName>
    <definedName name="K590_">#REF!</definedName>
    <definedName name="K610_" localSheetId="2">#REF!</definedName>
    <definedName name="K610_">#REF!</definedName>
    <definedName name="K611_" localSheetId="2">#REF!</definedName>
    <definedName name="K611_">#REF!</definedName>
    <definedName name="K612_" localSheetId="2">#REF!</definedName>
    <definedName name="K612_">#REF!</definedName>
    <definedName name="K620_" localSheetId="2">#REF!</definedName>
    <definedName name="K620_">#REF!</definedName>
    <definedName name="K621_" localSheetId="2">#REF!</definedName>
    <definedName name="K621_">#REF!</definedName>
    <definedName name="K622_" localSheetId="2">#REF!</definedName>
    <definedName name="K622_">#REF!</definedName>
    <definedName name="K623_" localSheetId="2">#REF!</definedName>
    <definedName name="K623_">#REF!</definedName>
    <definedName name="K624_" localSheetId="2">#REF!</definedName>
    <definedName name="K624_">#REF!</definedName>
    <definedName name="K625_" localSheetId="2">#REF!</definedName>
    <definedName name="K625_">#REF!</definedName>
    <definedName name="K626_" localSheetId="2">#REF!</definedName>
    <definedName name="K626_">#REF!</definedName>
    <definedName name="K627_" localSheetId="2">#REF!</definedName>
    <definedName name="K627_">#REF!</definedName>
    <definedName name="K628_" localSheetId="2">#REF!</definedName>
    <definedName name="K628_">#REF!</definedName>
    <definedName name="K630_" localSheetId="2">#REF!</definedName>
    <definedName name="K630_">#REF!</definedName>
    <definedName name="K640_" localSheetId="2">#REF!</definedName>
    <definedName name="K640_">#REF!</definedName>
    <definedName name="K650_" localSheetId="2">#REF!</definedName>
    <definedName name="K650_">#REF!</definedName>
    <definedName name="K660_" localSheetId="2">#REF!</definedName>
    <definedName name="K660_">#REF!</definedName>
    <definedName name="K670_" localSheetId="2">#REF!</definedName>
    <definedName name="K670_">#REF!</definedName>
    <definedName name="K690_" localSheetId="2">#REF!</definedName>
    <definedName name="K690_">#REF!</definedName>
    <definedName name="K699_" localSheetId="2">#REF!</definedName>
    <definedName name="K699_">#REF!</definedName>
    <definedName name="kBNT" hidden="1">{"'РП (2)'!$A$5:$S$150"}</definedName>
    <definedName name="kehyaisdfh" localSheetId="2" hidden="1">#REF!</definedName>
    <definedName name="kehyaisdfh" hidden="1">#REF!</definedName>
    <definedName name="kkk" localSheetId="13" hidden="1">{"BS1",#N/A,TRUE,"RSA_FS";"BS2",#N/A,TRUE,"RSA_FS";"BS3",#N/A,TRUE,"RSA_FS"}</definedName>
    <definedName name="kkk" localSheetId="16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localSheetId="14" hidden="1">{"BS1",#N/A,TRUE,"RSA_FS";"BS2",#N/A,TRUE,"RSA_FS";"BS3",#N/A,TRUE,"RSA_FS"}</definedName>
    <definedName name="kkk" hidden="1">{"BS1",#N/A,TRUE,"RSA_FS";"BS2",#N/A,TRUE,"RSA_FS";"BS3",#N/A,TRUE,"RSA_FS"}</definedName>
    <definedName name="kkkkk" hidden="1">{"Товар.выработка без продаж",#N/A,FALSE,"товар"}</definedName>
    <definedName name="kms">[50]utils!$F$15</definedName>
    <definedName name="Kro" localSheetId="2">#REF!</definedName>
    <definedName name="Kro">#REF!</definedName>
    <definedName name="KroSwmin" localSheetId="2">#REF!</definedName>
    <definedName name="KroSwmin">#REF!</definedName>
    <definedName name="Krw" localSheetId="2">#REF!</definedName>
    <definedName name="Krw">#REF!</definedName>
    <definedName name="KrwSorw" localSheetId="2">#REF!</definedName>
    <definedName name="KrwSorw">#REF!</definedName>
    <definedName name="l" localSheetId="2">#REF!</definedName>
    <definedName name="l">#REF!</definedName>
    <definedName name="la">'[51]Cover page'!$B$1</definedName>
    <definedName name="lang">[52]Contents!$A$1</definedName>
    <definedName name="Language" localSheetId="2">#REF!</definedName>
    <definedName name="Language">#REF!</definedName>
    <definedName name="Last_Row">#N/A</definedName>
    <definedName name="LC_wellwork">'[23]Production and Rate Spend'!$B$226:$N$248</definedName>
    <definedName name="LC_wellwork_BU">'[23]Production and Rate Spend'!$B$309:$N$314</definedName>
    <definedName name="ldfgdfg" localSheetId="13" hidden="1">{"Area1",#N/A,FALSE,"OREWACC";"Area2",#N/A,FALSE,"OREWACC"}</definedName>
    <definedName name="ldfgdfg" localSheetId="16" hidden="1">{"Area1",#N/A,FALSE,"OREWACC";"Area2",#N/A,FALSE,"OREWACC"}</definedName>
    <definedName name="ldfgdfg" localSheetId="15" hidden="1">{"Area1",#N/A,FALSE,"OREWACC";"Area2",#N/A,FALSE,"OREWACC"}</definedName>
    <definedName name="ldfgdfg" localSheetId="14" hidden="1">{"Area1",#N/A,FALSE,"OREWACC";"Area2",#N/A,FALSE,"OREWACC"}</definedName>
    <definedName name="ldfgdfg" hidden="1">{"Area1",#N/A,FALSE,"OREWACC";"Area2",#N/A,FALSE,"OREWACC"}</definedName>
    <definedName name="level" localSheetId="2">#REF!</definedName>
    <definedName name="level">#REF!</definedName>
    <definedName name="lf" localSheetId="13" hidden="1">#REF!</definedName>
    <definedName name="lf" localSheetId="16" hidden="1">#REF!</definedName>
    <definedName name="lf" localSheetId="15" hidden="1">#REF!</definedName>
    <definedName name="lf" localSheetId="14" hidden="1">#REF!</definedName>
    <definedName name="lf" localSheetId="8" hidden="1">#REF!</definedName>
    <definedName name="lf" localSheetId="7" hidden="1">#REF!</definedName>
    <definedName name="lf" localSheetId="2" hidden="1">#REF!</definedName>
    <definedName name="lf" hidden="1">#REF!</definedName>
    <definedName name="LG">'[51]Cover page'!$B$1</definedName>
    <definedName name="lic" localSheetId="2">'[6]311-1Á10'!#REF!</definedName>
    <definedName name="lic">'[6]311-1Á10'!#REF!</definedName>
    <definedName name="limcount" hidden="1">1</definedName>
    <definedName name="liquid_level" localSheetId="2">#REF!</definedName>
    <definedName name="liquid_level">#REF!</definedName>
    <definedName name="LiquidEstimate">OFFSET('[14]Onshore US BU Report'!$AK$13,0,0,COUNT('[14]Onshore US BU Report'!$AK$13:$AK$43),1)</definedName>
    <definedName name="LiquidEstimate2">OFFSET('[14]Onshore US PUs Report'!$AL$13,0,0,COUNT('[14]Onshore US PUs Report'!$AL$13:$AL$43),1)</definedName>
    <definedName name="list">[53]МЕССОЯХА!$A$40:$A$44</definedName>
    <definedName name="List_exp">[54]Контроль!$B$10:$B$22</definedName>
    <definedName name="lkj" localSheetId="13" hidden="1">{"print95",#N/A,FALSE,"1995E.XLS";"print96",#N/A,FALSE,"1996E.XLS"}</definedName>
    <definedName name="lkj" localSheetId="16" hidden="1">{"print95",#N/A,FALSE,"1995E.XLS";"print96",#N/A,FALSE,"1996E.XLS"}</definedName>
    <definedName name="lkj" localSheetId="15" hidden="1">{"print95",#N/A,FALSE,"1995E.XLS";"print96",#N/A,FALSE,"1996E.XLS"}</definedName>
    <definedName name="lkj" localSheetId="14" hidden="1">{"print95",#N/A,FALSE,"1995E.XLS";"print96",#N/A,FALSE,"1996E.XLS"}</definedName>
    <definedName name="lkj" hidden="1">{"print95",#N/A,FALSE,"1995E.XLS";"print96",#N/A,FALSE,"1996E.XLS"}</definedName>
    <definedName name="lkjhk" localSheetId="13" hidden="1">{"IASTrail",#N/A,FALSE,"IAS"}</definedName>
    <definedName name="lkjhk" localSheetId="16" hidden="1">{"IASTrail",#N/A,FALSE,"IAS"}</definedName>
    <definedName name="lkjhk" localSheetId="15" hidden="1">{"IASTrail",#N/A,FALSE,"IAS"}</definedName>
    <definedName name="lkjhk" localSheetId="14" hidden="1">{"IASTrail",#N/A,FALSE,"IAS"}</definedName>
    <definedName name="lkjhk" hidden="1">{"IASTrail",#N/A,FALSE,"IAS"}</definedName>
    <definedName name="lkjljlj" localSheetId="13" hidden="1">#REF!</definedName>
    <definedName name="lkjljlj" localSheetId="16" hidden="1">#REF!</definedName>
    <definedName name="lkjljlj" localSheetId="15" hidden="1">#REF!</definedName>
    <definedName name="lkjljlj" localSheetId="14" hidden="1">#REF!</definedName>
    <definedName name="lkjljlj" localSheetId="8" hidden="1">#REF!</definedName>
    <definedName name="lkjljlj" localSheetId="7" hidden="1">#REF!</definedName>
    <definedName name="lkjljlj" localSheetId="2" hidden="1">#REF!</definedName>
    <definedName name="lkjljlj" hidden="1">#REF!</definedName>
    <definedName name="lll" hidden="1">{"'РП (2)'!$A$5:$S$150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st_approver">[12]Resources!$C$26:$C$30</definedName>
    <definedName name="lst_approver_1">[12]Resources!$A$26:$A$30</definedName>
    <definedName name="lst_approver_2">[12]Resources!$B$26:$B$30</definedName>
    <definedName name="lst_fm_type">[12]Resources!$C$37:$C$40</definedName>
    <definedName name="lst_fm_type_1">[12]Resources!$A$37:$A$40</definedName>
    <definedName name="lst_fm_type_2">[12]Resources!$B$37:$B$40</definedName>
    <definedName name="lst_included_into_business_plan">[12]Resources!$C$46:$C$48</definedName>
    <definedName name="lst_included_into_business_plan_1">[12]Resources!$A$46:$A$48</definedName>
    <definedName name="lst_included_into_business_plan_2">[12]Resources!$B$46:$B$48</definedName>
    <definedName name="lst_project_type">[12]Resources!$C$32:$C$35</definedName>
    <definedName name="lst_project_type_1">[12]Resources!$A$32:$A$35</definedName>
    <definedName name="lst_project_type_2">[12]Resources!$B$32:$B$35</definedName>
    <definedName name="lst_type_of_well">[12]Resources!$C$42:$C$44</definedName>
    <definedName name="lst_type_of_well_1">[12]Resources!$A$42:$A$44</definedName>
    <definedName name="lst_type_of_well_2">[12]Resources!$B$42:$B$44</definedName>
    <definedName name="lst_yes_no">[12]Resources!$C$50:$C$51</definedName>
    <definedName name="lst_yes_no_1">[12]Resources!$A$50:$A$51</definedName>
    <definedName name="lst_yes_no_2">[12]Resources!$B$50:$B$51</definedName>
    <definedName name="m_PERIOD_NAME" hidden="1">[55]XLR_NoRangeSheet!$C$6</definedName>
    <definedName name="MAINSQL" localSheetId="2">#REF!</definedName>
    <definedName name="MAINSQL">#REF!</definedName>
    <definedName name="MaterialBalance" localSheetId="2">#REF!</definedName>
    <definedName name="MaterialBalance">#REF!</definedName>
    <definedName name="Materials">[56]Materials!$B$3:$B$18</definedName>
    <definedName name="MC_variance">OFFSET('[14]Onshore US BU Report'!$AR$13,0,0,COUNTA('[14]Onshore US BU Report'!$AR$13:'[14]Onshore US BU Report'!$AR$43),1)</definedName>
    <definedName name="MEWarning" hidden="1">1</definedName>
    <definedName name="mi_re_end01">[29]УрРасч!$H$31,[29]УрРасч!$H$29</definedName>
    <definedName name="microp">[27]контроль!$C$7:$AD$28</definedName>
    <definedName name="Min_coolant_temp" localSheetId="2">#REF!</definedName>
    <definedName name="Min_coolant_temp">#REF!</definedName>
    <definedName name="mm">'[57]фонд '!$D$2:$D$68</definedName>
    <definedName name="mnb">[16]Лист1!$AE$1:$AE$42</definedName>
    <definedName name="mnmnm" localSheetId="2">#REF!</definedName>
    <definedName name="mnmnm">#REF!</definedName>
    <definedName name="mode" localSheetId="2">#REF!</definedName>
    <definedName name="mode">#REF!</definedName>
    <definedName name="month">[58]НЕДЕЛИ!$C$2</definedName>
    <definedName name="msg_changing_of_interface_language">[12]Resources!$C$14</definedName>
    <definedName name="msg_count_of_modules_mast_be_between_1_and_245">[12]Resources!$C$20</definedName>
    <definedName name="msg_data_validation">[12]Resources!$C$8</definedName>
    <definedName name="msg_delete_row">[12]Resources!$C$17</definedName>
    <definedName name="msg_entered_value_is_not_a_date">[12]Resources!$C$15</definedName>
    <definedName name="msg_error_during_initialization_finansical_year">[12]Resources!$C$13</definedName>
    <definedName name="msg_initialization_application_error">[12]Resources!$C$12</definedName>
    <definedName name="msg_insert_row">[12]Resources!$C$16</definedName>
    <definedName name="msg_the_entered_number_is_less_or_equals_1">[12]Resources!$C$11</definedName>
    <definedName name="msg_value_in_format_positive_float_positive_float">[12]Resources!$C$19</definedName>
    <definedName name="msg_value_in_format_positive_numeric_positive_numeric">[12]Resources!$C$18</definedName>
    <definedName name="msg_you_have_to_enter_nonnegative_float_value">[12]Resources!$C$10</definedName>
    <definedName name="msg_you_have_to_enter_nonnegative_integer_value">[12]Resources!$C$9</definedName>
    <definedName name="MTitle" localSheetId="2">#REF!</definedName>
    <definedName name="MTitle">#REF!</definedName>
    <definedName name="muO" localSheetId="2">#REF!</definedName>
    <definedName name="muO">#REF!</definedName>
    <definedName name="muW" localSheetId="2">#REF!</definedName>
    <definedName name="muW">#REF!</definedName>
    <definedName name="N" localSheetId="2">#REF!</definedName>
    <definedName name="N">#REF!</definedName>
    <definedName name="N112_" localSheetId="2">#REF!</definedName>
    <definedName name="N112_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 localSheetId="2">#REF!</definedName>
    <definedName name="N122_">#REF!</definedName>
    <definedName name="N123_" localSheetId="2">#REF!</definedName>
    <definedName name="N123_">#REF!</definedName>
    <definedName name="N130_" localSheetId="2">#REF!</definedName>
    <definedName name="N130_">#REF!</definedName>
    <definedName name="N131_" localSheetId="2">#REF!</definedName>
    <definedName name="N131_">#REF!</definedName>
    <definedName name="N132_" localSheetId="2">#REF!</definedName>
    <definedName name="N132_">#REF!</definedName>
    <definedName name="N133_" localSheetId="2">#REF!</definedName>
    <definedName name="N133_">#REF!</definedName>
    <definedName name="N134_" localSheetId="2">#REF!</definedName>
    <definedName name="N134_">#REF!</definedName>
    <definedName name="N135_" localSheetId="2">#REF!</definedName>
    <definedName name="N135_">#REF!</definedName>
    <definedName name="N136_" localSheetId="2">#REF!</definedName>
    <definedName name="N136_">#REF!</definedName>
    <definedName name="N140_" localSheetId="2">#REF!</definedName>
    <definedName name="N140_">#REF!</definedName>
    <definedName name="N190_" localSheetId="2">#REF!</definedName>
    <definedName name="N190_">#REF!</definedName>
    <definedName name="N210_" localSheetId="2">#REF!</definedName>
    <definedName name="N210_">#REF!</definedName>
    <definedName name="N211_" localSheetId="2">#REF!</definedName>
    <definedName name="N211_">#REF!</definedName>
    <definedName name="N212_" localSheetId="2">#REF!</definedName>
    <definedName name="N212_">#REF!</definedName>
    <definedName name="N213_" localSheetId="2">#REF!</definedName>
    <definedName name="N213_">#REF!</definedName>
    <definedName name="N214_" localSheetId="2">#REF!</definedName>
    <definedName name="N214_">#REF!</definedName>
    <definedName name="N215_" localSheetId="2">#REF!</definedName>
    <definedName name="N215_">#REF!</definedName>
    <definedName name="N216_" localSheetId="2">#REF!</definedName>
    <definedName name="N216_">#REF!</definedName>
    <definedName name="N217_" localSheetId="2">#REF!</definedName>
    <definedName name="N217_">#REF!</definedName>
    <definedName name="N218_" localSheetId="2">#REF!</definedName>
    <definedName name="N218_">#REF!</definedName>
    <definedName name="N220_" localSheetId="2">#REF!</definedName>
    <definedName name="N220_">#REF!</definedName>
    <definedName name="N221_" localSheetId="2">#REF!</definedName>
    <definedName name="N221_">#REF!</definedName>
    <definedName name="N222_" localSheetId="2">#REF!</definedName>
    <definedName name="N222_">#REF!</definedName>
    <definedName name="N223_" localSheetId="2">#REF!</definedName>
    <definedName name="N223_">#REF!</definedName>
    <definedName name="N224_" localSheetId="2">#REF!</definedName>
    <definedName name="N224_">#REF!</definedName>
    <definedName name="N225_" localSheetId="2">#REF!</definedName>
    <definedName name="N225_">#REF!</definedName>
    <definedName name="N226_" localSheetId="2">#REF!</definedName>
    <definedName name="N226_">#REF!</definedName>
    <definedName name="N230_" localSheetId="2">#REF!</definedName>
    <definedName name="N230_">#REF!</definedName>
    <definedName name="N231_" localSheetId="2">#REF!</definedName>
    <definedName name="N231_">#REF!</definedName>
    <definedName name="N232_" localSheetId="2">#REF!</definedName>
    <definedName name="N232_">#REF!</definedName>
    <definedName name="N233_" localSheetId="2">#REF!</definedName>
    <definedName name="N233_">#REF!</definedName>
    <definedName name="N234_" localSheetId="2">#REF!</definedName>
    <definedName name="N234_">#REF!</definedName>
    <definedName name="N235_" localSheetId="2">#REF!</definedName>
    <definedName name="N235_">#REF!</definedName>
    <definedName name="N236_" localSheetId="2">#REF!</definedName>
    <definedName name="N236_">#REF!</definedName>
    <definedName name="N240_" localSheetId="2">#REF!</definedName>
    <definedName name="N240_">#REF!</definedName>
    <definedName name="N241_" localSheetId="2">#REF!</definedName>
    <definedName name="N241_">#REF!</definedName>
    <definedName name="N242_" localSheetId="2">#REF!</definedName>
    <definedName name="N242_">#REF!</definedName>
    <definedName name="N243_" localSheetId="2">#REF!</definedName>
    <definedName name="N243_">#REF!</definedName>
    <definedName name="N250_" localSheetId="2">#REF!</definedName>
    <definedName name="N250_">#REF!</definedName>
    <definedName name="N251_" localSheetId="2">#REF!</definedName>
    <definedName name="N251_">#REF!</definedName>
    <definedName name="N252_" localSheetId="2">#REF!</definedName>
    <definedName name="N252_">#REF!</definedName>
    <definedName name="N253_" localSheetId="2">#REF!</definedName>
    <definedName name="N253_">#REF!</definedName>
    <definedName name="N254_" localSheetId="2">#REF!</definedName>
    <definedName name="N254_">#REF!</definedName>
    <definedName name="N260_" localSheetId="2">#REF!</definedName>
    <definedName name="N260_">#REF!</definedName>
    <definedName name="N290_" localSheetId="2">#REF!</definedName>
    <definedName name="N290_">#REF!</definedName>
    <definedName name="N310_" localSheetId="2">#REF!</definedName>
    <definedName name="N310_">#REF!</definedName>
    <definedName name="N390_" localSheetId="2">#REF!</definedName>
    <definedName name="N390_">#REF!</definedName>
    <definedName name="N399_" localSheetId="2">#REF!</definedName>
    <definedName name="N399_">#REF!</definedName>
    <definedName name="N410_" localSheetId="2">#REF!</definedName>
    <definedName name="N410_">#REF!</definedName>
    <definedName name="N420_" localSheetId="2">#REF!</definedName>
    <definedName name="N420_">#REF!</definedName>
    <definedName name="N430_" localSheetId="2">#REF!</definedName>
    <definedName name="N430_">#REF!</definedName>
    <definedName name="N431_" localSheetId="2">#REF!</definedName>
    <definedName name="N431_">#REF!</definedName>
    <definedName name="N432_" localSheetId="2">#REF!</definedName>
    <definedName name="N432_">#REF!</definedName>
    <definedName name="N440_" localSheetId="2">#REF!</definedName>
    <definedName name="N440_">#REF!</definedName>
    <definedName name="N450_" localSheetId="2">#REF!</definedName>
    <definedName name="N450_">#REF!</definedName>
    <definedName name="N460_" localSheetId="2">#REF!</definedName>
    <definedName name="N460_">#REF!</definedName>
    <definedName name="N470_" localSheetId="2">#REF!</definedName>
    <definedName name="N470_">#REF!</definedName>
    <definedName name="N480_" localSheetId="2">#REF!</definedName>
    <definedName name="N480_">#REF!</definedName>
    <definedName name="N490_" localSheetId="2">#REF!</definedName>
    <definedName name="N490_">#REF!</definedName>
    <definedName name="N510_" localSheetId="2">#REF!</definedName>
    <definedName name="N510_">#REF!</definedName>
    <definedName name="N511_" localSheetId="2">#REF!</definedName>
    <definedName name="N511_">#REF!</definedName>
    <definedName name="N512_" localSheetId="2">#REF!</definedName>
    <definedName name="N512_">#REF!</definedName>
    <definedName name="N513_" localSheetId="2">#REF!</definedName>
    <definedName name="N513_">#REF!</definedName>
    <definedName name="N590_" localSheetId="2">#REF!</definedName>
    <definedName name="N590_">#REF!</definedName>
    <definedName name="N610_" localSheetId="2">#REF!</definedName>
    <definedName name="N610_">#REF!</definedName>
    <definedName name="N611_" localSheetId="2">#REF!</definedName>
    <definedName name="N611_">#REF!</definedName>
    <definedName name="N612_" localSheetId="2">#REF!</definedName>
    <definedName name="N612_">#REF!</definedName>
    <definedName name="N620_" localSheetId="2">#REF!</definedName>
    <definedName name="N620_">#REF!</definedName>
    <definedName name="N621_" localSheetId="2">#REF!</definedName>
    <definedName name="N621_">#REF!</definedName>
    <definedName name="N622_" localSheetId="2">#REF!</definedName>
    <definedName name="N622_">#REF!</definedName>
    <definedName name="N623_" localSheetId="2">#REF!</definedName>
    <definedName name="N623_">#REF!</definedName>
    <definedName name="N624_" localSheetId="2">#REF!</definedName>
    <definedName name="N624_">#REF!</definedName>
    <definedName name="N625_" localSheetId="2">#REF!</definedName>
    <definedName name="N625_">#REF!</definedName>
    <definedName name="N626_" localSheetId="2">#REF!</definedName>
    <definedName name="N626_">#REF!</definedName>
    <definedName name="N627_" localSheetId="2">#REF!</definedName>
    <definedName name="N627_">#REF!</definedName>
    <definedName name="N628_" localSheetId="2">#REF!</definedName>
    <definedName name="N628_">#REF!</definedName>
    <definedName name="N630_" localSheetId="2">#REF!</definedName>
    <definedName name="N630_">#REF!</definedName>
    <definedName name="N640_" localSheetId="2">#REF!</definedName>
    <definedName name="N640_">#REF!</definedName>
    <definedName name="N650_" localSheetId="2">#REF!</definedName>
    <definedName name="N650_">#REF!</definedName>
    <definedName name="N660_" localSheetId="2">#REF!</definedName>
    <definedName name="N660_">#REF!</definedName>
    <definedName name="N670_" localSheetId="2">#REF!</definedName>
    <definedName name="N670_">#REF!</definedName>
    <definedName name="N690_" localSheetId="2">#REF!</definedName>
    <definedName name="N690_">#REF!</definedName>
    <definedName name="N699_" localSheetId="2">#REF!</definedName>
    <definedName name="N699_">#REF!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5]15 August no challenges'!$B$663:$H$691</definedName>
    <definedName name="New_Injectors_26July">'[15]26 July flat'!$B$663:$H$691</definedName>
    <definedName name="New_Injectors_26July_nochallenge">'[15]26 July no challenges'!$B$663:$H$691</definedName>
    <definedName name="Nodes">[59]Nodes!$B$2:$B$143</definedName>
    <definedName name="not_in_use" localSheetId="2">#REF!</definedName>
    <definedName name="not_in_use">#REF!</definedName>
    <definedName name="NPV" localSheetId="2">#REF!</definedName>
    <definedName name="NPV">#REF!</definedName>
    <definedName name="Num_Pmt_Per_Year" localSheetId="2">#REF!</definedName>
    <definedName name="Num_Pmt_Per_Year">#REF!</definedName>
    <definedName name="number_of_operations_basic">[12]Титул!$B$69</definedName>
    <definedName name="number_of_operations_total">[12]Титул!$K$60</definedName>
    <definedName name="Number_of_Payments" localSheetId="2">MATCH(0.01,'Экономика ОСиД (Пр+Косв)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2">#REF!</definedName>
    <definedName name="O2_start">#REF!</definedName>
    <definedName name="OBJECTDESC">"Объект обработки:"</definedName>
    <definedName name="OBJECTROW">4</definedName>
    <definedName name="obvodn" localSheetId="2">'[6]311-1Á10'!#REF!</definedName>
    <definedName name="obvodn">'[6]311-1Á10'!#REF!</definedName>
    <definedName name="OBW" localSheetId="2">#REF!</definedName>
    <definedName name="OBW">#REF!</definedName>
    <definedName name="OE" localSheetId="2">#REF!</definedName>
    <definedName name="OE">#REF!</definedName>
    <definedName name="og" localSheetId="2">#REF!</definedName>
    <definedName name="og">#REF!</definedName>
    <definedName name="oil" localSheetId="13" hidden="1">{"Table A,pg 1",#N/A,FALSE,"Table A-Prov GUR";"Table A,pg 2",#N/A,FALSE,"Table A-Prov GUR"}</definedName>
    <definedName name="oil" localSheetId="16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localSheetId="14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2">#REF!</definedName>
    <definedName name="Oil_Density">#REF!</definedName>
    <definedName name="Oil_Mkr" localSheetId="2">#REF!</definedName>
    <definedName name="Oil_Mkr">#REF!</definedName>
    <definedName name="oil_production">'[23]Production and Rate Spend'!$B$173:$N$195</definedName>
    <definedName name="oil_production_BU">'[23]Production and Rate Spend'!$B$290:$N$295</definedName>
    <definedName name="ooo" localSheetId="2">#REF!</definedName>
    <definedName name="ooo">#REF!</definedName>
    <definedName name="Operating_Cost_15Aug_nochallenge">'[15]15 August no challenges'!$B$543:$H$571</definedName>
    <definedName name="Operating_Cost_26July">'[15]26 July flat'!$B$543:$H$571</definedName>
    <definedName name="Operating_Cost_26July_nochallenge">'[15]26 July no challenges'!$B$543:$H$571</definedName>
    <definedName name="operating_modes" localSheetId="2">#REF!</definedName>
    <definedName name="operating_modes">#REF!</definedName>
    <definedName name="opex_table">'[27]Opex Table'!$F$91:$BH$268</definedName>
    <definedName name="option_1">'[28]01'!$G$6:$AC$482</definedName>
    <definedName name="option_10">'[28]10'!$G$6:$AC$482</definedName>
    <definedName name="option_11">'[28]11'!$G$6:$AC$482</definedName>
    <definedName name="option_12">'[28]12'!$G$6:$AC$482</definedName>
    <definedName name="option_13">'[28]13'!$G$6:$AC$482</definedName>
    <definedName name="option_14">'[28]14'!$G$6:$AC$482</definedName>
    <definedName name="option_15">'[28]15'!$G$6:$AC$482</definedName>
    <definedName name="option_16">'[28]16'!$G$6:$AC$482</definedName>
    <definedName name="option_17">'[28]17'!$G$6:$AC$482</definedName>
    <definedName name="option_18">'[28]18'!$G$6:$AC$482</definedName>
    <definedName name="option_19">'[28]19'!$G$6:$AC$482</definedName>
    <definedName name="option_2">'[28]02'!$G$6:$AC$482</definedName>
    <definedName name="option_20">'[28]20'!$G$6:$AC$482</definedName>
    <definedName name="option_21">'[28]21'!$G$6:$AC$482</definedName>
    <definedName name="option_22">'[28]22'!$G$6:$AC$482</definedName>
    <definedName name="option_23">'[28]23'!$G$6:$AC$482</definedName>
    <definedName name="option_24">'[28]24'!$G$6:$AC$482</definedName>
    <definedName name="option_25">'[28]25'!$G$6:$AC$482</definedName>
    <definedName name="option_26">'[28]26'!$G$6:$AC$482</definedName>
    <definedName name="option_27">'[28]27'!$G$6:$AC$482</definedName>
    <definedName name="option_28">'[28]28'!$G$6:$AC$482</definedName>
    <definedName name="option_29">'[28]29'!$G$6:$AC$482</definedName>
    <definedName name="option_3">'[28]03'!$G$6:$AC$482</definedName>
    <definedName name="option_30">'[28]30'!$G$6:$AC$482</definedName>
    <definedName name="option_31">'[28]31'!$G$6:$AC$482</definedName>
    <definedName name="option_32">'[28]32'!$G$6:$AC$482</definedName>
    <definedName name="option_33">'[28]33'!$G$6:$AC$482</definedName>
    <definedName name="option_34">'[28]34'!$G$6:$AC$482</definedName>
    <definedName name="option_35">'[28]35'!$G$6:$AC$482</definedName>
    <definedName name="option_36">'[28]36'!$G$6:$AC$482</definedName>
    <definedName name="option_37">'[28]37'!$G$6:$AC$482</definedName>
    <definedName name="option_38">'[28]38'!$G$6:$AC$482</definedName>
    <definedName name="option_39">'[28]39'!$G$6:$AC$482</definedName>
    <definedName name="option_4">'[28]04'!$G$6:$AC$482</definedName>
    <definedName name="option_40">'[28]40'!$G$6:$AC$482</definedName>
    <definedName name="option_41">'[28]41'!$G$6:$AC$482</definedName>
    <definedName name="option_42">'[28]42'!$G$6:$AC$482</definedName>
    <definedName name="option_43">'[28]43'!$G$6:$AC$482</definedName>
    <definedName name="option_44">'[28]44'!$G$6:$AC$482</definedName>
    <definedName name="option_45">'[28]45'!$G$6:$AC$482</definedName>
    <definedName name="option_46">'[28]46'!$G$6:$AC$482</definedName>
    <definedName name="option_47">'[28]47'!$G$6:$AC$482</definedName>
    <definedName name="option_48">'[28]48'!$G$6:$AC$482</definedName>
    <definedName name="option_49">'[28]49'!$G$6:$AC$482</definedName>
    <definedName name="option_5">'[28]05'!$G$6:$AC$482</definedName>
    <definedName name="option_50">'[28]50'!$G$6:$AC$482</definedName>
    <definedName name="option_51">'[28]51'!$G$6:$AC$482</definedName>
    <definedName name="option_52">'[28]52'!$G$6:$AC$482</definedName>
    <definedName name="option_53">'[28]53'!$G$6:$AC$482</definedName>
    <definedName name="option_54">'[28]54'!$G$6:$AC$482</definedName>
    <definedName name="option_55">'[28]55'!$G$6:$AC$482</definedName>
    <definedName name="option_56">'[28]56'!$G$6:$AC$482</definedName>
    <definedName name="option_57">'[28]57'!$G$6:$AC$482</definedName>
    <definedName name="option_58">'[28]58'!$G$6:$AC$482</definedName>
    <definedName name="option_59">'[28]59'!$G$6:$AC$482</definedName>
    <definedName name="option_6">'[28]06'!$G$6:$AC$482</definedName>
    <definedName name="option_60">'[28]60'!$G$6:$AC$482</definedName>
    <definedName name="option_61">'[28]61'!$G$6:$AC$482</definedName>
    <definedName name="option_62">'[28]62'!$G$6:$AC$482</definedName>
    <definedName name="option_63">'[28]63'!$G$6:$AC$482</definedName>
    <definedName name="option_64">'[28]64'!$G$6:$AC$482</definedName>
    <definedName name="option_65">'[28]65'!$G$6:$AC$482</definedName>
    <definedName name="option_66">'[28]66'!$G$6:$AC$482</definedName>
    <definedName name="option_67">'[28]67'!$G$6:$AC$482</definedName>
    <definedName name="option_68">'[28]68'!$G$6:$AC$482</definedName>
    <definedName name="option_69">'[28]69'!$G$6:$AC$482</definedName>
    <definedName name="option_7">'[28]07'!$G$6:$AC$482</definedName>
    <definedName name="option_70">'[28]70'!$G$6:$AC$482</definedName>
    <definedName name="option_8">'[28]08'!$G$6:$AC$482</definedName>
    <definedName name="option_9">'[28]09'!$G$6:$AC$482</definedName>
    <definedName name="osg" localSheetId="2">#REF!</definedName>
    <definedName name="osg">#REF!</definedName>
    <definedName name="Other_Base_15Aug_nochallenge">'[15]15 August no challenges'!$B$63:$H$91</definedName>
    <definedName name="Other_Base_26July">'[15]26 July flat'!$B$63:$H$91</definedName>
    <definedName name="Other_Base_26July_nochallenge">'[15]26 July no challenges'!$B$63:$H$91</definedName>
    <definedName name="OtherParam" localSheetId="2">#REF!</definedName>
    <definedName name="OtherParam">#REF!</definedName>
    <definedName name="Output_Vector" localSheetId="2">#REF!</definedName>
    <definedName name="Output_Vector">#REF!</definedName>
    <definedName name="OutputNames" localSheetId="2">#REF!</definedName>
    <definedName name="OutputNames">#REF!</definedName>
    <definedName name="overrides" localSheetId="2">#REF!</definedName>
    <definedName name="overrides">#REF!</definedName>
    <definedName name="P" localSheetId="2">#REF!</definedName>
    <definedName name="P">#REF!</definedName>
    <definedName name="PAD" localSheetId="2">#REF!</definedName>
    <definedName name="PAD">#REF!</definedName>
    <definedName name="param1" localSheetId="2">#REF!</definedName>
    <definedName name="param1">#REF!</definedName>
    <definedName name="param2" localSheetId="2">#REF!</definedName>
    <definedName name="param2">#REF!</definedName>
    <definedName name="param3" localSheetId="2">#REF!</definedName>
    <definedName name="param3">#REF!</definedName>
    <definedName name="param4" localSheetId="2">#REF!</definedName>
    <definedName name="param4">#REF!</definedName>
    <definedName name="param5" localSheetId="2">#REF!</definedName>
    <definedName name="param5">#REF!</definedName>
    <definedName name="param6" localSheetId="2">#REF!</definedName>
    <definedName name="param6">#REF!</definedName>
    <definedName name="param7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 localSheetId="2">DATE(YEAR('Экономика ОСиД (Пр+Косв)'!Loan_Start),MONTH('Экономика ОСиД (Пр+Косв)'!Loan_Start)+Payment_Number,DAY('Экономика ОСиД (Пр+Косв)'!Loan_Start))</definedName>
    <definedName name="Payment_Date">DATE(YEAR(Loan_Start),MONTH(Loan_Start)+Payment_Number,DAY(Loan_Start))</definedName>
    <definedName name="Pb" localSheetId="2">#REF!</definedName>
    <definedName name="Pb">#REF!</definedName>
    <definedName name="Pbuf" localSheetId="2">#REF!</definedName>
    <definedName name="Pbuf">#REF!</definedName>
    <definedName name="Pcasing" localSheetId="2">#REF!</definedName>
    <definedName name="Pcasing">#REF!</definedName>
    <definedName name="Percent_Imported_Capital">'[30]Input Assumptions'!$C$68</definedName>
    <definedName name="Perf_depth" localSheetId="2">#REF!</definedName>
    <definedName name="Perf_depth">#REF!</definedName>
    <definedName name="PerfContract">OFFSET('[14]Onshore US BU Report'!$AG$13,0,0,COUNT('[14]Onshore US BU Report'!$AG$13:$AG$43),1)</definedName>
    <definedName name="PerfContract2">'[14]Onshore US PUs Report'!$AH$13:$AH$43</definedName>
    <definedName name="PerformanceContract">'[14]Onshore US BU Report'!$AG$13:$AG$43</definedName>
    <definedName name="PerformanceContract2">OFFSET('[14]Onshore US PUs Report'!$AH$13,0,0,COUNT('[14]Onshore US PUs Report'!$AH$13:$AH$43),1)</definedName>
    <definedName name="Permian_variance">OFFSET('[14]Onshore US BU Report'!$AU$13,0,0,COUNTA('[14]Onshore US BU Report'!$AU$13:'[14]Onshore US BU Report'!$AU$43),1)</definedName>
    <definedName name="Pf" localSheetId="2">#REF!</definedName>
    <definedName name="Pf">#REF!</definedName>
    <definedName name="Pgc" localSheetId="2">#REF!</definedName>
    <definedName name="Pgc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2">#REF!</definedName>
    <definedName name="plan_04oct_growthrate">#REF!</definedName>
    <definedName name="plan_04oct_spend" localSheetId="2">#REF!</definedName>
    <definedName name="plan_04oct_spend">#REF!</definedName>
    <definedName name="PlannedDowntime">OFFSET('[14]Onshore US BU Report'!$AO$13,0,0,COUNT('[14]Onshore US BU Report'!$AO$13:$AO$43),1)</definedName>
    <definedName name="PlannedDowntime2">'[14]Onshore US PUs Report'!$AP$13:$AP$43</definedName>
    <definedName name="ppp" localSheetId="2">#REF!</definedName>
    <definedName name="ppp">#REF!</definedName>
    <definedName name="PPPPPPP">[10]wells_graf!$A$47:$P$69</definedName>
    <definedName name="Ppr" localSheetId="2">#REF!</definedName>
    <definedName name="Ppr">#REF!</definedName>
    <definedName name="Pr" localSheetId="2">#REF!</definedName>
    <definedName name="Pr">#REF!</definedName>
    <definedName name="Prd_CopyAll" localSheetId="2">#REF!</definedName>
    <definedName name="Prd_CopyAll">#REF!</definedName>
    <definedName name="press" localSheetId="2">#REF!</definedName>
    <definedName name="press">#REF!</definedName>
    <definedName name="previous" localSheetId="13" hidden="1">{"Area1",#N/A,FALSE,"OREWACC";"Area2",#N/A,FALSE,"OREWACC"}</definedName>
    <definedName name="previous" localSheetId="16" hidden="1">{"Area1",#N/A,FALSE,"OREWACC";"Area2",#N/A,FALSE,"OREWACC"}</definedName>
    <definedName name="previous" localSheetId="15" hidden="1">{"Area1",#N/A,FALSE,"OREWACC";"Area2",#N/A,FALSE,"OREWACC"}</definedName>
    <definedName name="previous" localSheetId="14" hidden="1">{"Area1",#N/A,FALSE,"OREWACC";"Area2",#N/A,FALSE,"OREWACC"}</definedName>
    <definedName name="previous" hidden="1">{"Area1",#N/A,FALSE,"OREWACC";"Area2",#N/A,FALSE,"OREWACC"}</definedName>
    <definedName name="PreviousMonthGFO">OFFSET('[14]Onshore US BU Report'!$AH$13,0,0,COUNT('[14]Onshore US BU Report'!$AH$13:$AH$43),1)</definedName>
    <definedName name="PreviousMonthGFO2">OFFSET('[14]Onshore US PUs Report'!$AI$13,0,0,COUNT('[14]Onshore US PUs Report'!$AI$13:$AI$43),1)</definedName>
    <definedName name="Price_Scenario">'[47]БЕ Восток'!$E$4</definedName>
    <definedName name="Princ" localSheetId="2">#REF!</definedName>
    <definedName name="Princ">#REF!</definedName>
    <definedName name="_xlnm.Print_Area" localSheetId="2">#REF!</definedName>
    <definedName name="_xlnm.Print_Area">#REF!</definedName>
    <definedName name="Print_Area_Reset">#N/A</definedName>
    <definedName name="_xlnm.Print_Titles" localSheetId="2">#REF!</definedName>
    <definedName name="_xlnm.Print_Titles">#REF!</definedName>
    <definedName name="printing">[60]Resources!$G$1</definedName>
    <definedName name="Processing" localSheetId="2">#REF!</definedName>
    <definedName name="Processing">#REF!</definedName>
    <definedName name="ProducerRange" localSheetId="2">#REF!</definedName>
    <definedName name="ProducerRange">#REF!</definedName>
    <definedName name="Production_15Aug_nochallenge">'[15]15 August no challenges'!$B$3:$H$31</definedName>
    <definedName name="Production_2" localSheetId="13" hidden="1">{"IASTrail",#N/A,FALSE,"IAS"}</definedName>
    <definedName name="Production_2" localSheetId="16" hidden="1">{"IASTrail",#N/A,FALSE,"IAS"}</definedName>
    <definedName name="Production_2" localSheetId="15" hidden="1">{"IASTrail",#N/A,FALSE,"IAS"}</definedName>
    <definedName name="Production_2" localSheetId="14" hidden="1">{"IASTrail",#N/A,FALSE,"IAS"}</definedName>
    <definedName name="Production_2" hidden="1">{"IASTrail",#N/A,FALSE,"IAS"}</definedName>
    <definedName name="Production_26July">'[15]26 July flat'!$B$3:$H$31</definedName>
    <definedName name="Production_26July_nochallenge">'[15]26 July no challenges'!$B$3:$H$31</definedName>
    <definedName name="Project">[61]обзор!$A$1</definedName>
    <definedName name="prooduction_2_rus" localSheetId="13" hidden="1">{"IASTrail",#N/A,FALSE,"IAS"}</definedName>
    <definedName name="prooduction_2_rus" localSheetId="16" hidden="1">{"IASTrail",#N/A,FALSE,"IAS"}</definedName>
    <definedName name="prooduction_2_rus" localSheetId="15" hidden="1">{"IASTrail",#N/A,FALSE,"IAS"}</definedName>
    <definedName name="prooduction_2_rus" localSheetId="14" hidden="1">{"IASTrail",#N/A,FALSE,"IAS"}</definedName>
    <definedName name="prooduction_2_rus" hidden="1">{"IASTrail",#N/A,FALSE,"IAS"}</definedName>
    <definedName name="prst1" localSheetId="2">#REF!</definedName>
    <definedName name="prst1">#REF!</definedName>
    <definedName name="prst10" localSheetId="2">#REF!</definedName>
    <definedName name="prst10">#REF!</definedName>
    <definedName name="prst11" localSheetId="2">#REF!</definedName>
    <definedName name="prst11">#REF!</definedName>
    <definedName name="prst12" localSheetId="2">#REF!</definedName>
    <definedName name="prst12">#REF!</definedName>
    <definedName name="prst2" localSheetId="2">#REF!</definedName>
    <definedName name="prst2">#REF!</definedName>
    <definedName name="prst3" localSheetId="2">#REF!</definedName>
    <definedName name="prst3">#REF!</definedName>
    <definedName name="prst4" localSheetId="2">#REF!</definedName>
    <definedName name="prst4">#REF!</definedName>
    <definedName name="prst5" localSheetId="2">#REF!</definedName>
    <definedName name="prst5">#REF!</definedName>
    <definedName name="prst6" localSheetId="2">#REF!</definedName>
    <definedName name="prst6">#REF!</definedName>
    <definedName name="prst7" localSheetId="2">#REF!</definedName>
    <definedName name="prst7">#REF!</definedName>
    <definedName name="prst8" localSheetId="2">#REF!</definedName>
    <definedName name="prst8">#REF!</definedName>
    <definedName name="prst9" localSheetId="2">#REF!</definedName>
    <definedName name="prst9">#REF!</definedName>
    <definedName name="Psep" localSheetId="2">#REF!</definedName>
    <definedName name="Psep">#REF!</definedName>
    <definedName name="Psurf" localSheetId="2">#REF!</definedName>
    <definedName name="Psurf">#REF!</definedName>
    <definedName name="pub_ASRead">[62]Control!$I$13:$I$13</definedName>
    <definedName name="pub_ASReadFlag">[62]Control!$I$42:$I$42</definedName>
    <definedName name="pub_ASReadHFCell">[62]Control!$I$39:$I$39</definedName>
    <definedName name="pub_ASReadPUCell">[62]Control!$I$41:$I$41</definedName>
    <definedName name="pub_ASReadValueFormulaCell">[62]Control!$I$40:$I$40</definedName>
    <definedName name="pub_ASReadVFCell">[62]Control!$I$38:$I$38</definedName>
    <definedName name="pub_ASSend">[62]Control!$I$14:$I$14</definedName>
    <definedName name="pub_ASSendFlag">[62]Control!$I$49:$I$49</definedName>
    <definedName name="pub_ASSendHFCell">[62]Control!$I$46:$I$46</definedName>
    <definedName name="pub_ASSendPUCell">[62]Control!$I$48:$I$48</definedName>
    <definedName name="pub_ASSendValueFormulaCell">[62]Control!$I$47:$I$47</definedName>
    <definedName name="pub_ASSendVFCell">[62]Control!$I$45:$I$45</definedName>
    <definedName name="pub_BUPUList">[62]Control!$B$13</definedName>
    <definedName name="pub_ConnCube">[62]Control!$I$55:$I$55</definedName>
    <definedName name="pub_ConnDatabase">[62]Control!$I$54:$I$54</definedName>
    <definedName name="pub_ConnLocalCube">[62]Control!$I$58:$I$58</definedName>
    <definedName name="pub_ConnNumberString">[62]Control!$I$52:$I$52</definedName>
    <definedName name="pub_ConnPromptLogin">[62]Control!$I$56:$I$56</definedName>
    <definedName name="pub_ConnProvider">[62]Control!$I$57:$I$57</definedName>
    <definedName name="pub_ConnServer">[62]Control!$I$53:$I$53</definedName>
    <definedName name="pub_Control">[62]Control!$I$9</definedName>
    <definedName name="pub_CPSVRange">[62]Control!$I$28</definedName>
    <definedName name="pub_CPSVReportFormulaColour">[62]Control!$I$29</definedName>
    <definedName name="pub_GFO">[62]Control!$C$7</definedName>
    <definedName name="pub_MasterBUCell">[62]Control!$I$20:$I$20</definedName>
    <definedName name="pub_MasterDetached">[62]Control!$I$32</definedName>
    <definedName name="pub_MasterModeCell">[62]Control!$I$31:$I$31</definedName>
    <definedName name="pub_MasterPages">[62]Control!$I$12:$K$12</definedName>
    <definedName name="pub_MasterPUCell">[62]Control!$I$21:$I$21</definedName>
    <definedName name="pub_MasterPUCell_Key">[62]Control!$I$22:$I$22</definedName>
    <definedName name="pub_Name">[62]Control!$I$4</definedName>
    <definedName name="pub_Portal">[62]Control!$I$15:$I$15</definedName>
    <definedName name="pub_PortalFormulaCell">[62]Control!$I$35:$I$35</definedName>
    <definedName name="pub_PUList">[62]Control!$C$14:$C$15</definedName>
    <definedName name="pub_ReportFormulaCell">[62]Control!$I$24:$I$24</definedName>
    <definedName name="pub_ReportFormulaColour">[62]Control!$I$27:$I$27</definedName>
    <definedName name="pub_ReportRange">[62]Control!$I$23:$I$23</definedName>
    <definedName name="pub_ReportRetrieveColour">[62]Control!$I$25:$I$25</definedName>
    <definedName name="pub_ReportWriteColour">[62]Control!$I$26:$I$26</definedName>
    <definedName name="pub_SavePath">[62]Control!$I$5</definedName>
    <definedName name="pub_SubPUEndSheet">[62]Control!$I$17:$I$17</definedName>
    <definedName name="pub_SubPUStartSheet">[62]Control!$I$16:$I$16</definedName>
    <definedName name="pub_System">[62]Control!$I$10</definedName>
    <definedName name="pub_WriteableRow">[62]Control!$I$30:$I$30</definedName>
    <definedName name="pub_Year">[62]Control!$C$8</definedName>
    <definedName name="Pump_depth" localSheetId="2">#REF!</definedName>
    <definedName name="Pump_depth">#REF!</definedName>
    <definedName name="PUName" localSheetId="2">#REF!</definedName>
    <definedName name="PUName">#REF!</definedName>
    <definedName name="q" localSheetId="2">#REF!</definedName>
    <definedName name="q">#REF!</definedName>
    <definedName name="Q4_accounts" localSheetId="13" hidden="1">{#N/A,#N/A,FALSE,"1 квартал"}</definedName>
    <definedName name="Q4_accounts" localSheetId="16" hidden="1">{#N/A,#N/A,FALSE,"1 квартал"}</definedName>
    <definedName name="Q4_accounts" localSheetId="15" hidden="1">{#N/A,#N/A,FALSE,"1 квартал"}</definedName>
    <definedName name="Q4_accounts" localSheetId="14" hidden="1">{#N/A,#N/A,FALSE,"1 квартал"}</definedName>
    <definedName name="Q4_accounts" hidden="1">{#N/A,#N/A,FALSE,"1 квартал"}</definedName>
    <definedName name="qas" localSheetId="2">#REF!</definedName>
    <definedName name="qas">#REF!</definedName>
    <definedName name="qc_Adjusted_EPS">[63]qc_Formula!$C$37:$BZ$37</definedName>
    <definedName name="qg" localSheetId="2">#REF!</definedName>
    <definedName name="qg">#REF!</definedName>
    <definedName name="Ql" localSheetId="2">#REF!</definedName>
    <definedName name="Ql">#REF!</definedName>
    <definedName name="Qo" localSheetId="2">#REF!</definedName>
    <definedName name="Qo">#REF!</definedName>
    <definedName name="qq" localSheetId="13" hidden="1">#REF!</definedName>
    <definedName name="qq" localSheetId="16" hidden="1">#REF!</definedName>
    <definedName name="qq" localSheetId="15" hidden="1">#REF!</definedName>
    <definedName name="qq" localSheetId="14" hidden="1">#REF!</definedName>
    <definedName name="qq" localSheetId="8" hidden="1">#REF!</definedName>
    <definedName name="qq" localSheetId="7" hidden="1">#REF!</definedName>
    <definedName name="qq" localSheetId="2">#REF!</definedName>
    <definedName name="qq">#REF!</definedName>
    <definedName name="qqq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"'РП (2)'!$A$5:$S$150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10]wells!$C:$U</definedName>
    <definedName name="qqqqqqqqqqqqqqqqqq" localSheetId="13" hidden="1">{"Area1",#N/A,FALSE,"OREWACC";"Area2",#N/A,FALSE,"OREWACC"}</definedName>
    <definedName name="qqqqqqqqqqqqqqqqqq" localSheetId="16" hidden="1">{"Area1",#N/A,FALSE,"OREWACC";"Area2",#N/A,FALSE,"OREWACC"}</definedName>
    <definedName name="qqqqqqqqqqqqqqqqqq" localSheetId="15" hidden="1">{"Area1",#N/A,FALSE,"OREWACC";"Area2",#N/A,FALSE,"OREWACC"}</definedName>
    <definedName name="qqqqqqqqqqqqqqqqqq" localSheetId="14" hidden="1">{"Area1",#N/A,FALSE,"OREWACC";"Area2",#N/A,FALSE,"OREWACC"}</definedName>
    <definedName name="qqqqqqqqqqqqqqqqqq" hidden="1">{"Area1",#N/A,FALSE,"OREWACC";"Area2",#N/A,FALSE,"OREWACC"}</definedName>
    <definedName name="qscf_cor" localSheetId="2">#REF!</definedName>
    <definedName name="qscf_cor">#REF!</definedName>
    <definedName name="qw" hidden="1">{#N/A,#N/A,TRUE,"Fields";#N/A,#N/A,TRUE,"Sens"}</definedName>
    <definedName name="qwe" hidden="1">{"'РП (2)'!$A$5:$S$150"}</definedName>
    <definedName name="qwerty" hidden="1">{"'РП (2)'!$A$5:$S$150"}</definedName>
    <definedName name="qwt" hidden="1">{"'РП (2)'!$A$5:$S$150"}</definedName>
    <definedName name="RabgeBudget" localSheetId="2">[64]сент2006!#REF!</definedName>
    <definedName name="RabgeBudget">[64]сент2006!#REF!</definedName>
    <definedName name="RANGE" localSheetId="2">#REF!</definedName>
    <definedName name="RANGE">#REF!</definedName>
    <definedName name="RangeBDDR" localSheetId="2">[64]сент2006!#REF!</definedName>
    <definedName name="RangeBDDR">[64]сент2006!#REF!</definedName>
    <definedName name="RangeBudget" localSheetId="2">[64]сент2006!#REF!</definedName>
    <definedName name="RangeBudget">[64]сент2006!#REF!</definedName>
    <definedName name="RangeBuyerSellerCapRev" localSheetId="2">#REF!</definedName>
    <definedName name="RangeBuyerSellerCapRev">#REF!</definedName>
    <definedName name="RangeBuyerSellerCapRev1" localSheetId="2">#REF!</definedName>
    <definedName name="RangeBuyerSellerCapRev1">#REF!</definedName>
    <definedName name="RangeFlow" localSheetId="2">#REF!</definedName>
    <definedName name="RangeFlow">#REF!</definedName>
    <definedName name="RangeInvestCost" localSheetId="2">#REF!</definedName>
    <definedName name="RangeInvestCost">#REF!</definedName>
    <definedName name="RangeInvestNatural" localSheetId="2">#REF!</definedName>
    <definedName name="RangeInvestNatural">#REF!</definedName>
    <definedName name="RangeMaterial" localSheetId="2">'[65]Список с  изм.проц-га'!#REF!</definedName>
    <definedName name="RangeMaterial">'[65]Список с  изм.проц-га'!#REF!</definedName>
    <definedName name="RangeModel" localSheetId="2">'[66]3'!#REF!</definedName>
    <definedName name="RangeModel">'[66]3'!#REF!</definedName>
    <definedName name="RangeProcessModeCapRev" localSheetId="2">#REF!</definedName>
    <definedName name="RangeProcessModeCapRev">#REF!</definedName>
    <definedName name="RangeProcessModeCoefficiens" localSheetId="2">#REF!</definedName>
    <definedName name="RangeProcessModeCoefficiens">#REF!</definedName>
    <definedName name="RangeProdCost" localSheetId="2">#REF!</definedName>
    <definedName name="RangeProdCost">#REF!</definedName>
    <definedName name="RangeProdNatural" localSheetId="2">#REF!</definedName>
    <definedName name="RangeProdNatural">#REF!</definedName>
    <definedName name="RangeProducer" localSheetId="2">#REF!</definedName>
    <definedName name="RangeProducer">#REF!</definedName>
    <definedName name="RangeRentab" localSheetId="2">#REF!</definedName>
    <definedName name="RangeRentab">#REF!</definedName>
    <definedName name="RangeTrans" localSheetId="2">[64]сент2006!#REF!</definedName>
    <definedName name="RangeTrans">[64]сент2006!#REF!</definedName>
    <definedName name="RangeTransportationModeCapRev" localSheetId="2">#REF!</definedName>
    <definedName name="RangeTransportationModeCapRev">#REF!</definedName>
    <definedName name="RangeTZD" localSheetId="2">'[65]Список с  изм.проц-га'!#REF!</definedName>
    <definedName name="RangeTZD">'[65]Список с  изм.проц-га'!#REF!</definedName>
    <definedName name="rate" localSheetId="2">#REF!</definedName>
    <definedName name="rate">#REF!</definedName>
    <definedName name="rate2" localSheetId="2">#REF!</definedName>
    <definedName name="rate2">#REF!</definedName>
    <definedName name="Re" localSheetId="2">#REF!</definedName>
    <definedName name="Re">#REF!</definedName>
    <definedName name="recov" localSheetId="2">'[6]311-1Á10'!#REF!</definedName>
    <definedName name="recov">'[6]311-1Á10'!#REF!</definedName>
    <definedName name="RentabRang" localSheetId="2">#REF!</definedName>
    <definedName name="RentabRang">#REF!</definedName>
    <definedName name="RentabRange" localSheetId="2">#REF!</definedName>
    <definedName name="RentabRange">#REF!</definedName>
    <definedName name="REPORTSHEETNAME">1</definedName>
    <definedName name="ResTime" localSheetId="2">#REF!</definedName>
    <definedName name="ResTime">#REF!</definedName>
    <definedName name="Revenue">'[67]IT Questionnaire'!$D$134</definedName>
    <definedName name="rew" localSheetId="2">#REF!</definedName>
    <definedName name="rew">#REF!</definedName>
    <definedName name="rjgbz" hidden="1">{"'РП (2)'!$A$5:$S$150"}</definedName>
    <definedName name="rng_data" localSheetId="2">#REF!</definedName>
    <definedName name="rng_data">#REF!</definedName>
    <definedName name="RNSs" localSheetId="13" hidden="1">#REF!</definedName>
    <definedName name="RNSs" localSheetId="16" hidden="1">#REF!</definedName>
    <definedName name="RNSs" localSheetId="15" hidden="1">#REF!</definedName>
    <definedName name="RNSs" localSheetId="14" hidden="1">#REF!</definedName>
    <definedName name="RNSs" localSheetId="8" hidden="1">#REF!</definedName>
    <definedName name="RNSs" localSheetId="7" hidden="1">#REF!</definedName>
    <definedName name="RNSs" localSheetId="2" hidden="1">#REF!</definedName>
    <definedName name="RNSs" hidden="1">#REF!</definedName>
    <definedName name="ro_o" localSheetId="2">#REF!</definedName>
    <definedName name="ro_o">#REF!</definedName>
    <definedName name="ro_w" localSheetId="2">#REF!</definedName>
    <definedName name="ro_w">#REF!</definedName>
    <definedName name="Rockies_variance">OFFSET('[14]Onshore US BU Report'!$AT$13,0,0,COUNTA('[14]Onshore US BU Report'!$AT$13:'[14]Onshore US BU Report'!$AT$43),1)</definedName>
    <definedName name="roll" localSheetId="2">#REF!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owsCnt">#N/A</definedName>
    <definedName name="rrr" localSheetId="2">#REF!</definedName>
    <definedName name="rrr">#REF!</definedName>
    <definedName name="RRRR">[10]wells_graf!$I$1:$P$23</definedName>
    <definedName name="rrrrr" hidden="1">{"NWN_Q1810",#N/A,FALSE,"Q1810_1.V";"NWN_Q1412",#N/A,FALSE,"Q1412_1"}</definedName>
    <definedName name="RRRRRR">[10]wells_graf!$I$47:$P$69</definedName>
    <definedName name="Rs" localSheetId="2">#REF!</definedName>
    <definedName name="Rs">#REF!</definedName>
    <definedName name="rt" hidden="1">{"'РП (2)'!$A$5:$S$150"}</definedName>
    <definedName name="RtimeEnd" localSheetId="2">#REF!</definedName>
    <definedName name="RtimeEnd">#REF!</definedName>
    <definedName name="RtimeStart" localSheetId="2">#REF!</definedName>
    <definedName name="RtimeStart">#REF!</definedName>
    <definedName name="rtt" localSheetId="13" hidden="1">{"Area1",#N/A,FALSE,"OREWACC";"Area2",#N/A,FALSE,"OREWACC"}</definedName>
    <definedName name="rtt" localSheetId="16" hidden="1">{"Area1",#N/A,FALSE,"OREWACC";"Area2",#N/A,FALSE,"OREWACC"}</definedName>
    <definedName name="rtt" localSheetId="15" hidden="1">{"Area1",#N/A,FALSE,"OREWACC";"Area2",#N/A,FALSE,"OREWACC"}</definedName>
    <definedName name="rtt" localSheetId="14" hidden="1">{"Area1",#N/A,FALSE,"OREWACC";"Area2",#N/A,FALSE,"OREWACC"}</definedName>
    <definedName name="rtt" hidden="1">{"Area1",#N/A,FALSE,"OREWACC";"Area2",#N/A,FALSE,"OREWACC"}</definedName>
    <definedName name="RV" localSheetId="13" hidden="1">{"NWN_Q1810",#N/A,FALSE,"Q1810_1.V";"NWN_Q1412",#N/A,FALSE,"Q1412_1"}</definedName>
    <definedName name="RV" localSheetId="16" hidden="1">{"NWN_Q1810",#N/A,FALSE,"Q1810_1.V";"NWN_Q1412",#N/A,FALSE,"Q1412_1"}</definedName>
    <definedName name="RV" localSheetId="15" hidden="1">{"NWN_Q1810",#N/A,FALSE,"Q1810_1.V";"NWN_Q1412",#N/A,FALSE,"Q1412_1"}</definedName>
    <definedName name="RV" localSheetId="14" hidden="1">{"NWN_Q1810",#N/A,FALSE,"Q1810_1.V";"NWN_Q1412",#N/A,FALSE,"Q1412_1"}</definedName>
    <definedName name="RV" hidden="1">{"NWN_Q1810",#N/A,FALSE,"Q1810_1.V";"NWN_Q1412",#N/A,FALSE,"Q1412_1"}</definedName>
    <definedName name="Rw" localSheetId="2">#REF!</definedName>
    <definedName name="Rw">#REF!</definedName>
    <definedName name="RWRWW">[10]wells_graf!$I$24:$P$46</definedName>
    <definedName name="SAPBEXhrIndnt" localSheetId="13" hidden="1">"Wide"</definedName>
    <definedName name="SAPBEXhrIndnt" localSheetId="16" hidden="1">"Wide"</definedName>
    <definedName name="SAPBEXhrIndnt" localSheetId="15" hidden="1">"Wide"</definedName>
    <definedName name="SAPBEXhrIndnt" localSheetId="14" hidden="1">"Wide"</definedName>
    <definedName name="SAPBEXhrIndnt" hidden="1">1</definedName>
    <definedName name="SAPBEXrevision" hidden="1">1</definedName>
    <definedName name="SAPBEXsysID" hidden="1">"PCS"</definedName>
    <definedName name="SAPBEXwbID" localSheetId="13" hidden="1">"CF3TZ5JUGRAJL7UXFGQHATPFV"</definedName>
    <definedName name="SAPBEXwbID" localSheetId="16" hidden="1">"CF3TZ5JUGRAJL7UXFGQHATPFV"</definedName>
    <definedName name="SAPBEXwbID" localSheetId="15" hidden="1">"CF3TZ5JUGRAJL7UXFGQHATPFV"</definedName>
    <definedName name="SAPBEXwbID" localSheetId="14" hidden="1">"CF3TZ5JUGRAJL7UXFGQHATPFV"</definedName>
    <definedName name="SAPBEXwbID" hidden="1">"40KH2C1QLQ8T2RRT4M9Q0Q1AY"</definedName>
    <definedName name="SAPFuncF4Help" localSheetId="13" hidden="1">Main.SAPF4Help()</definedName>
    <definedName name="SAPFuncF4Help" localSheetId="16" hidden="1">Main.SAPF4Help()</definedName>
    <definedName name="SAPFuncF4Help" localSheetId="15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7" hidden="1">Main.SAPF4Help()</definedName>
    <definedName name="SAPFuncF4Help" localSheetId="2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2">#REF!</definedName>
    <definedName name="Sc_Flag_Prices">#REF!</definedName>
    <definedName name="Scenario" localSheetId="2">#REF!</definedName>
    <definedName name="Scenario">#REF!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f">[68]Ветошкину!$BR$1:$BR$35</definedName>
    <definedName name="SDvcserrrsv" hidden="1">{"'РП (2)'!$A$5:$S$150"}</definedName>
    <definedName name="sen_assumptions_year">[12]Resources!$C$459</definedName>
    <definedName name="sen_variation_year">[12]Resources!$C$460</definedName>
    <definedName name="sencount" hidden="1">1</definedName>
    <definedName name="Sergey" localSheetId="13" hidden="1">{"Area1",#N/A,FALSE,"OREWACC";"Area2",#N/A,FALSE,"OREWACC"}</definedName>
    <definedName name="Sergey" localSheetId="16" hidden="1">{"Area1",#N/A,FALSE,"OREWACC";"Area2",#N/A,FALSE,"OREWACC"}</definedName>
    <definedName name="Sergey" localSheetId="15" hidden="1">{"Area1",#N/A,FALSE,"OREWACC";"Area2",#N/A,FALSE,"OREWACC"}</definedName>
    <definedName name="Sergey" localSheetId="14" hidden="1">{"Area1",#N/A,FALSE,"OREWACC";"Area2",#N/A,FALSE,"OREWACC"}</definedName>
    <definedName name="Sergey" hidden="1">{"Area1",#N/A,FALSE,"OREWACC";"Area2",#N/A,FALSE,"OREWACC"}</definedName>
    <definedName name="set_language">[12]Settings!$B$2</definedName>
    <definedName name="set_printing">[12]Settings!$B$4</definedName>
    <definedName name="set_show_input_fields">[12]Settings!$B$5</definedName>
    <definedName name="set_year">[12]Settings!$B$3</definedName>
    <definedName name="sgw" localSheetId="2">#REF!</definedName>
    <definedName name="sgw">#REF!</definedName>
    <definedName name="sh_sensivity_to_assumption">[12]Resources!$C$24</definedName>
    <definedName name="sh_title">[12]Resources!$C$23</definedName>
    <definedName name="SheetsRegenerate" localSheetId="2">#REF!</definedName>
    <definedName name="SheetsRegenerate">#REF!</definedName>
    <definedName name="Sidetrack_Count_15Aug_nochallenge">'[15]15 August no challenges'!$B$333:$H$361</definedName>
    <definedName name="Sidetrack_Count_26July">'[15]26 July flat'!$B$333:$H$361</definedName>
    <definedName name="Sidetrack_Count_26July_nochallenge">'[15]26 July no challenges'!$B$333:$H$361</definedName>
    <definedName name="Sidetrack_Revex_15Aug_nochallenge">'[15]15 August no challenges'!$B$453:$H$481</definedName>
    <definedName name="Sidetrack_Revex_26July">'[15]26 July flat'!$B$453:$H$481</definedName>
    <definedName name="Sidetrack_Revex_26July_nochallenge">'[15]26 July no challenges'!$B$453:$H$481</definedName>
    <definedName name="SidetrackCap_15Aug_nochallenge">'[15]15 August no challenges'!$B$183:$H$211</definedName>
    <definedName name="SidetrackCap_26July">'[15]26 July flat'!$B$183:$H$211</definedName>
    <definedName name="SidetrackCap_26July_nochallenge">'[15]26 July no challenges'!$B$183:$H$211</definedName>
    <definedName name="SJ_variance">OFFSET('[14]Onshore US BU Report'!$AQ$13,0,0,COUNTA('[14]Onshore US BU Report'!$AQ$13:'[14]Onshore US BU Report'!$AQ$43),1)</definedName>
    <definedName name="SKK_Conv" localSheetId="2">#REF!</definedName>
    <definedName name="SKK_Conv">#REF!</definedName>
    <definedName name="Slctw0" localSheetId="2">[45]let!#REF!</definedName>
    <definedName name="Slctw0">[45]let!#REF!</definedName>
    <definedName name="soft2" localSheetId="8" hidden="1">#REF!</definedName>
    <definedName name="soft2" localSheetId="7" hidden="1">#REF!</definedName>
    <definedName name="soft2" localSheetId="2" hidden="1">#REF!</definedName>
    <definedName name="soft2" hidden="1">#REF!</definedName>
    <definedName name="sort" localSheetId="2">#REF!</definedName>
    <definedName name="sort">#REF!</definedName>
    <definedName name="Sorw" localSheetId="2">#REF!</definedName>
    <definedName name="Sorw">#REF!</definedName>
    <definedName name="Spis" localSheetId="2">[45]let!#REF!</definedName>
    <definedName name="Spis">[45]let!#REF!</definedName>
    <definedName name="ss" localSheetId="13" hidden="1">{"Area1",#N/A,FALSE,"OREWACC";"Area2",#N/A,FALSE,"OREWACC"}</definedName>
    <definedName name="ss" localSheetId="16" hidden="1">{"Area1",#N/A,FALSE,"OREWACC";"Area2",#N/A,FALSE,"OREWACC"}</definedName>
    <definedName name="ss" localSheetId="15" hidden="1">{"Area1",#N/A,FALSE,"OREWACC";"Area2",#N/A,FALSE,"OREWACC"}</definedName>
    <definedName name="ss" localSheetId="14" hidden="1">{"Area1",#N/A,FALSE,"OREWACC";"Area2",#N/A,FALSE,"OREWACC"}</definedName>
    <definedName name="ss" hidden="1">{"'РП (2)'!$A$5:$S$150"}</definedName>
    <definedName name="SSK_Conv" localSheetId="2">#REF!</definedName>
    <definedName name="SSK_Conv">#REF!</definedName>
    <definedName name="sss" localSheetId="13" hidden="1">{"IASTrail",#N/A,FALSE,"IAS"}</definedName>
    <definedName name="sss" localSheetId="16" hidden="1">{"IASTrail",#N/A,FALSE,"IAS"}</definedName>
    <definedName name="sss" localSheetId="15" hidden="1">{"IASTrail",#N/A,FALSE,"IAS"}</definedName>
    <definedName name="sss" localSheetId="14" hidden="1">{"IASTrail",#N/A,FALSE,"IAS"}</definedName>
    <definedName name="sss" hidden="1">{"'РП (2)'!$A$5:$S$150"}</definedName>
    <definedName name="Start1">#REF!</definedName>
    <definedName name="Start2" localSheetId="8">#REF!</definedName>
    <definedName name="Start2" localSheetId="7">#REF!</definedName>
    <definedName name="Start2">#REF!</definedName>
    <definedName name="Start34">#REF!</definedName>
    <definedName name="Start35">#REF!</definedName>
    <definedName name="Start36">#REF!</definedName>
    <definedName name="Start37">#REF!</definedName>
    <definedName name="Start39">#REF!</definedName>
    <definedName name="Start40">#REF!</definedName>
    <definedName name="Start41">#REF!</definedName>
    <definedName name="status1">[37]Словарь!$A$2:$A$4</definedName>
    <definedName name="StreamSummary" localSheetId="2">#REF!</definedName>
    <definedName name="StreamSummary">#REF!</definedName>
    <definedName name="Stretch_variance">OFFSET('[14]Onshore US PUs Report'!$AU$13,0,0,COUNT('[14]Onshore US PUs Report'!$AU$13:$AU$43),1)</definedName>
    <definedName name="Submission" localSheetId="2">#REF!</definedName>
    <definedName name="Submission">#REF!</definedName>
    <definedName name="sum_drillinvest_year">'[69]Пономаревская гр'!$G$87</definedName>
    <definedName name="sum_gtminvest_year">'[69]Пономаревская гр'!$G$89</definedName>
    <definedName name="sum_inclcapex_year">'[69]Пономаревская гр'!$G$90</definedName>
    <definedName name="sum_investwithincost_year">'[69]Пономаревская гр'!$G$91</definedName>
    <definedName name="Summary" localSheetId="2">#REF!</definedName>
    <definedName name="Summary">#REF!</definedName>
    <definedName name="SummaryBegin" localSheetId="2">#REF!</definedName>
    <definedName name="SummaryBegin">#REF!</definedName>
    <definedName name="SummaryDate" localSheetId="2">#REF!</definedName>
    <definedName name="SummaryDate">#REF!</definedName>
    <definedName name="SummarySolution" localSheetId="2">#REF!</definedName>
    <definedName name="SummarySolution">#REF!</definedName>
    <definedName name="SummaryTime" localSheetId="2">#REF!</definedName>
    <definedName name="SummaryTime">#REF!</definedName>
    <definedName name="SummaryTitle" localSheetId="2">#REF!</definedName>
    <definedName name="SummaryTitle">#REF!</definedName>
    <definedName name="Swcr" localSheetId="2">#REF!</definedName>
    <definedName name="Swcr">#REF!</definedName>
    <definedName name="Swi" localSheetId="2">#REF!</definedName>
    <definedName name="Swi">#REF!</definedName>
    <definedName name="Swmax" localSheetId="2">#REF!</definedName>
    <definedName name="Swmax">#REF!</definedName>
    <definedName name="sys_APP_VERSION" hidden="1">[11]XLR_NoRangeSheet!$D$8</definedName>
    <definedName name="sys_BuildMenu">[62]System!$B$3</definedName>
    <definedName name="sys_CUWType">[62]System!$B$4</definedName>
    <definedName name="sys_Mode">[62]System!$B$10</definedName>
    <definedName name="sys_ReadOnly">[62]System!$B$12</definedName>
    <definedName name="sys_SQLDatabase">[62]System!$B$19</definedName>
    <definedName name="sys_SQLServerName">[62]System!$B$18</definedName>
    <definedName name="sys_SubWB">[62]System!$B$14</definedName>
    <definedName name="sys_SYSDATE" hidden="1">[11]XLR_NoRangeSheet!$C$8</definedName>
    <definedName name="sys_USER" hidden="1">[11]XLR_NoRangeSheet!$B$8</definedName>
    <definedName name="sys_VersionNumber">[62]System!$B$22</definedName>
    <definedName name="T" localSheetId="2">#REF!</definedName>
    <definedName name="T">#REF!</definedName>
    <definedName name="T_ave" localSheetId="2">#REF!</definedName>
    <definedName name="T_ave">#REF!</definedName>
    <definedName name="t_data" localSheetId="2">#REF!</definedName>
    <definedName name="t_data">#REF!</definedName>
    <definedName name="T_F" localSheetId="2">#REF!</definedName>
    <definedName name="T_F">#REF!</definedName>
    <definedName name="TABLE2" localSheetId="2">[9]пр11!#REF!</definedName>
    <definedName name="TABLE2">[9]пр11!#REF!</definedName>
    <definedName name="tb_project_modules_key_performance_indicators_empty_row">[12]Титул!$IU$65:$IU$84</definedName>
    <definedName name="Tbh" localSheetId="2">#REF!</definedName>
    <definedName name="Tbh">#REF!</definedName>
    <definedName name="Tdepth" localSheetId="2">#REF!</definedName>
    <definedName name="Tdepth">#REF!</definedName>
    <definedName name="TempDir" localSheetId="2">#REF!</definedName>
    <definedName name="TempDir">#REF!</definedName>
    <definedName name="temper" localSheetId="2">#REF!</definedName>
    <definedName name="temper">#REF!</definedName>
    <definedName name="TextRefCopyRangeCount" localSheetId="13" hidden="1">42</definedName>
    <definedName name="TextRefCopyRangeCount" localSheetId="16" hidden="1">42</definedName>
    <definedName name="TextRefCopyRangeCount" localSheetId="15" hidden="1">42</definedName>
    <definedName name="TextRefCopyRangeCount" localSheetId="14" hidden="1">42</definedName>
    <definedName name="TextRefCopyRangeCount" hidden="1">183</definedName>
    <definedName name="tgrad" localSheetId="2">#REF!</definedName>
    <definedName name="tgrad">#REF!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otal_Capex">'[30]Input Assumptions'!$D$74:$BU$74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Revex_15Aug_nochallenge">'[15]15 August no challenges'!$B$513:$H$541</definedName>
    <definedName name="Total_Revex_26July">'[15]26 July flat'!$B$513:$H$541</definedName>
    <definedName name="Total_Revex_26July_nochallenge">'[15]26 July no challenges'!$B$513:$H$541</definedName>
    <definedName name="TotalEstimate">OFFSET('[14]Onshore US BU Report'!$AN$13,0,0,COUNT('[14]Onshore US BU Report'!$AN$13:$AN$43),1)</definedName>
    <definedName name="TotalEstimate2">OFFSET('[14]Onshore US PUs Report'!$AO$13,0,0,COUNT('[14]Onshore US PUs Report'!$AO$13:$AO$43),1)</definedName>
    <definedName name="TotalFormat" localSheetId="2">#REF!</definedName>
    <definedName name="TotalFormat">#REF!</definedName>
    <definedName name="Tpr" localSheetId="2">#REF!</definedName>
    <definedName name="Tpr">#REF!</definedName>
    <definedName name="Tres" localSheetId="2">#REF!</definedName>
    <definedName name="Tres">#REF!</definedName>
    <definedName name="Ts" localSheetId="2">#REF!</definedName>
    <definedName name="Ts">#REF!</definedName>
    <definedName name="tt_BALANCE_CODE" localSheetId="2" hidden="1">#REF!</definedName>
    <definedName name="tt_BALANCE_CODE" hidden="1">#REF!</definedName>
    <definedName name="tt_BALANCE_ID" localSheetId="2" hidden="1">#REF!</definedName>
    <definedName name="tt_BALANCE_ID" hidden="1">#REF!</definedName>
    <definedName name="tt_BALANCE_NAME" localSheetId="2" hidden="1">#REF!</definedName>
    <definedName name="tt_BALANCE_NAME" hidden="1">#REF!</definedName>
    <definedName name="tt_BALANCE_NOTE" localSheetId="2" hidden="1">#REF!</definedName>
    <definedName name="tt_BALANCE_NOTE" hidden="1">#REF!</definedName>
    <definedName name="tt_BASE_CALC_CODE" localSheetId="2" hidden="1">#REF!</definedName>
    <definedName name="tt_BASE_CALC_CODE" hidden="1">#REF!</definedName>
    <definedName name="tt_BASE_CALC_ID" localSheetId="2" hidden="1">#REF!</definedName>
    <definedName name="tt_BASE_CALC_ID" hidden="1">#REF!</definedName>
    <definedName name="tt_BASE_CALC_NAME" localSheetId="2" hidden="1">#REF!</definedName>
    <definedName name="tt_BASE_CALC_NAME" hidden="1">#REF!</definedName>
    <definedName name="tt_BASE_SCENARIO_CODE" localSheetId="2" hidden="1">#REF!</definedName>
    <definedName name="tt_BASE_SCENARIO_CODE" hidden="1">#REF!</definedName>
    <definedName name="tt_BASE_SCENARIO_ID" localSheetId="2" hidden="1">#REF!</definedName>
    <definedName name="tt_BASE_SCENARIO_ID" hidden="1">#REF!</definedName>
    <definedName name="tt_BASE_SCENARIO_NAME" localSheetId="2" hidden="1">#REF!</definedName>
    <definedName name="tt_BASE_SCENARIO_NAME" hidden="1">#REF!</definedName>
    <definedName name="tt_BASE_SCENARIO_NOTE" localSheetId="2" hidden="1">#REF!</definedName>
    <definedName name="tt_BASE_SCENARIO_NOTE" hidden="1">#REF!</definedName>
    <definedName name="tt_BEG_DATE" localSheetId="2" hidden="1">#REF!</definedName>
    <definedName name="tt_BEG_DATE" hidden="1">#REF!</definedName>
    <definedName name="tt_BINDING_CODE" localSheetId="2" hidden="1">#REF!</definedName>
    <definedName name="tt_BINDING_CODE" hidden="1">#REF!</definedName>
    <definedName name="tt_BINDING_ID" localSheetId="2" hidden="1">#REF!</definedName>
    <definedName name="tt_BINDING_ID" hidden="1">#REF!</definedName>
    <definedName name="tt_BINDING_NAME" localSheetId="2" hidden="1">#REF!</definedName>
    <definedName name="tt_BINDING_NAME" hidden="1">#REF!</definedName>
    <definedName name="tt_BINDING_NOTE" localSheetId="2" hidden="1">#REF!</definedName>
    <definedName name="tt_BINDING_NOTE" hidden="1">#REF!</definedName>
    <definedName name="tt_BONUS_CODE" localSheetId="2" hidden="1">#REF!</definedName>
    <definedName name="tt_BONUS_CODE" hidden="1">#REF!</definedName>
    <definedName name="tt_BONUS_ID" localSheetId="2" hidden="1">#REF!</definedName>
    <definedName name="tt_BONUS_ID" hidden="1">#REF!</definedName>
    <definedName name="tt_BONUS_NAME" localSheetId="2" hidden="1">#REF!</definedName>
    <definedName name="tt_BONUS_NAME" hidden="1">#REF!</definedName>
    <definedName name="tt_BONUS_NOTE" localSheetId="2" hidden="1">#REF!</definedName>
    <definedName name="tt_BONUS_NOTE" hidden="1">#REF!</definedName>
    <definedName name="tt_CHANGE_DATE" localSheetId="2" hidden="1">#REF!</definedName>
    <definedName name="tt_CHANGE_DATE" hidden="1">#REF!</definedName>
    <definedName name="tt_CODE" localSheetId="2" hidden="1">#REF!</definedName>
    <definedName name="tt_CODE" hidden="1">#REF!</definedName>
    <definedName name="tt_CREATE_DATE" localSheetId="2" hidden="1">#REF!</definedName>
    <definedName name="tt_CREATE_DATE" hidden="1">#REF!</definedName>
    <definedName name="tt_CUSTOM_CODE" localSheetId="2" hidden="1">#REF!</definedName>
    <definedName name="tt_CUSTOM_CODE" hidden="1">#REF!</definedName>
    <definedName name="tt_CUSTOM_ID" localSheetId="2" hidden="1">#REF!</definedName>
    <definedName name="tt_CUSTOM_ID" hidden="1">#REF!</definedName>
    <definedName name="tt_CUSTOM_NAME" localSheetId="2" hidden="1">#REF!</definedName>
    <definedName name="tt_CUSTOM_NAME" hidden="1">#REF!</definedName>
    <definedName name="tt_CUSTOM_NOTE" localSheetId="2" hidden="1">#REF!</definedName>
    <definedName name="tt_CUSTOM_NOTE" hidden="1">#REF!</definedName>
    <definedName name="tt_DEMAND_CODE" localSheetId="2" hidden="1">#REF!</definedName>
    <definedName name="tt_DEMAND_CODE" hidden="1">#REF!</definedName>
    <definedName name="tt_DEMAND_ID" localSheetId="2" hidden="1">#REF!</definedName>
    <definedName name="tt_DEMAND_ID" hidden="1">#REF!</definedName>
    <definedName name="tt_DEMAND_NAME" localSheetId="2" hidden="1">#REF!</definedName>
    <definedName name="tt_DEMAND_NAME" hidden="1">#REF!</definedName>
    <definedName name="tt_DEMAND_NOTE" localSheetId="2" hidden="1">#REF!</definedName>
    <definedName name="tt_DEMAND_NOTE" hidden="1">#REF!</definedName>
    <definedName name="tt_END_DATE" localSheetId="2" hidden="1">#REF!</definedName>
    <definedName name="tt_END_DATE" hidden="1">#REF!</definedName>
    <definedName name="tt_EPOCH_COUNT" localSheetId="2" hidden="1">#REF!</definedName>
    <definedName name="tt_EPOCH_COUNT" hidden="1">#REF!</definedName>
    <definedName name="tt_EPOCH_INTERVAL_NAME" localSheetId="2" hidden="1">#REF!</definedName>
    <definedName name="tt_EPOCH_INTERVAL_NAME" hidden="1">#REF!</definedName>
    <definedName name="tt_FIXCOST_CODE" localSheetId="2" hidden="1">#REF!</definedName>
    <definedName name="tt_FIXCOST_CODE" hidden="1">#REF!</definedName>
    <definedName name="tt_FIXCOST_ID" localSheetId="2" hidden="1">#REF!</definedName>
    <definedName name="tt_FIXCOST_ID" hidden="1">#REF!</definedName>
    <definedName name="tt_FIXCOST_NAME" localSheetId="2" hidden="1">#REF!</definedName>
    <definedName name="tt_FIXCOST_NAME" hidden="1">#REF!</definedName>
    <definedName name="tt_FIXCOST_NOTE" localSheetId="2" hidden="1">#REF!</definedName>
    <definedName name="tt_FIXCOST_NOTE" hidden="1">#REF!</definedName>
    <definedName name="tt_FOLDER_ID" localSheetId="2" hidden="1">#REF!</definedName>
    <definedName name="tt_FOLDER_ID" hidden="1">#REF!</definedName>
    <definedName name="tt_FOLDER_NAME" localSheetId="2" hidden="1">#REF!</definedName>
    <definedName name="tt_FOLDER_NAME" hidden="1">#REF!</definedName>
    <definedName name="tt_FOLDER_PARENT_ID" localSheetId="2" hidden="1">#REF!</definedName>
    <definedName name="tt_FOLDER_PARENT_ID" hidden="1">#REF!</definedName>
    <definedName name="tt_FORECAST_CODE" localSheetId="2" hidden="1">#REF!</definedName>
    <definedName name="tt_FORECAST_CODE" hidden="1">#REF!</definedName>
    <definedName name="tt_FORECAST_ID" localSheetId="2" hidden="1">#REF!</definedName>
    <definedName name="tt_FORECAST_ID" hidden="1">#REF!</definedName>
    <definedName name="tt_FORECAST_NAME" localSheetId="2" hidden="1">#REF!</definedName>
    <definedName name="tt_FORECAST_NAME" hidden="1">#REF!</definedName>
    <definedName name="tt_FORECAST_NOTE" localSheetId="2" hidden="1">#REF!</definedName>
    <definedName name="tt_FORECAST_NOTE" hidden="1">#REF!</definedName>
    <definedName name="tt_FREIGHT_CODE" localSheetId="2" hidden="1">#REF!</definedName>
    <definedName name="tt_FREIGHT_CODE" hidden="1">#REF!</definedName>
    <definedName name="tt_FREIGHT_ID" localSheetId="2" hidden="1">#REF!</definedName>
    <definedName name="tt_FREIGHT_ID" hidden="1">#REF!</definedName>
    <definedName name="tt_FREIGHT_NAME" localSheetId="2" hidden="1">#REF!</definedName>
    <definedName name="tt_FREIGHT_NAME" hidden="1">#REF!</definedName>
    <definedName name="tt_FREIGHT_NOTE" localSheetId="2" hidden="1">#REF!</definedName>
    <definedName name="tt_FREIGHT_NOTE" hidden="1">#REF!</definedName>
    <definedName name="tt_ID" localSheetId="2" hidden="1">#REF!</definedName>
    <definedName name="tt_ID" hidden="1">#REF!</definedName>
    <definedName name="tt_IS_BASE" localSheetId="2" hidden="1">#REF!</definedName>
    <definedName name="tt_IS_BASE" hidden="1">#REF!</definedName>
    <definedName name="tt_IS_READ_ONLY" localSheetId="2" hidden="1">#REF!</definedName>
    <definedName name="tt_IS_READ_ONLY" hidden="1">#REF!</definedName>
    <definedName name="tt_MARKET_CODE" localSheetId="2" hidden="1">#REF!</definedName>
    <definedName name="tt_MARKET_CODE" hidden="1">#REF!</definedName>
    <definedName name="tt_MARKET_ID" localSheetId="2" hidden="1">#REF!</definedName>
    <definedName name="tt_MARKET_ID" hidden="1">#REF!</definedName>
    <definedName name="tt_MARKET_NAME" localSheetId="2" hidden="1">#REF!</definedName>
    <definedName name="tt_MARKET_NAME" hidden="1">#REF!</definedName>
    <definedName name="tt_MARKET_TOTE" localSheetId="2" hidden="1">#REF!</definedName>
    <definedName name="tt_MARKET_TOTE" hidden="1">#REF!</definedName>
    <definedName name="tt_NAME" localSheetId="2" hidden="1">#REF!</definedName>
    <definedName name="tt_NAME" hidden="1">#REF!</definedName>
    <definedName name="tt_NOTE" localSheetId="2" hidden="1">#REF!</definedName>
    <definedName name="tt_NOTE" hidden="1">#REF!</definedName>
    <definedName name="tt_OPTIMEX_CODE" localSheetId="2" hidden="1">#REF!</definedName>
    <definedName name="tt_OPTIMEX_CODE" hidden="1">#REF!</definedName>
    <definedName name="tt_OPTIMEX_ID" localSheetId="2" hidden="1">#REF!</definedName>
    <definedName name="tt_OPTIMEX_ID" hidden="1">#REF!</definedName>
    <definedName name="tt_OPTIMEX_NAME" localSheetId="2" hidden="1">#REF!</definedName>
    <definedName name="tt_OPTIMEX_NAME" hidden="1">#REF!</definedName>
    <definedName name="tt_OWNER_ID" localSheetId="2" hidden="1">#REF!</definedName>
    <definedName name="tt_OWNER_ID" hidden="1">#REF!</definedName>
    <definedName name="tt_OWNER_NAME" localSheetId="2" hidden="1">#REF!</definedName>
    <definedName name="tt_OWNER_NAME" hidden="1">#REF!</definedName>
    <definedName name="tt_OWNER_USER" localSheetId="2" hidden="1">#REF!</definedName>
    <definedName name="tt_OWNER_USER" hidden="1">#REF!</definedName>
    <definedName name="tt_PARITY_CODE" localSheetId="2" hidden="1">#REF!</definedName>
    <definedName name="tt_PARITY_CODE" hidden="1">#REF!</definedName>
    <definedName name="tt_PARITY_ID" localSheetId="2" hidden="1">#REF!</definedName>
    <definedName name="tt_PARITY_ID" hidden="1">#REF!</definedName>
    <definedName name="tt_PARITY_NAME" localSheetId="2" hidden="1">#REF!</definedName>
    <definedName name="tt_PARITY_NAME" hidden="1">#REF!</definedName>
    <definedName name="tt_PARITY_NOTE" localSheetId="2" hidden="1">#REF!</definedName>
    <definedName name="tt_PARITY_NOTE" hidden="1">#REF!</definedName>
    <definedName name="tt_PRICING_CODE" localSheetId="2" hidden="1">#REF!</definedName>
    <definedName name="tt_PRICING_CODE" hidden="1">#REF!</definedName>
    <definedName name="tt_PRICING_ID" localSheetId="2" hidden="1">#REF!</definedName>
    <definedName name="tt_PRICING_ID" hidden="1">#REF!</definedName>
    <definedName name="tt_PRICING_NAME" localSheetId="2" hidden="1">#REF!</definedName>
    <definedName name="tt_PRICING_NAME" hidden="1">#REF!</definedName>
    <definedName name="tt_PRICING_NOTE" localSheetId="2" hidden="1">#REF!</definedName>
    <definedName name="tt_PRICING_NOTE" hidden="1">#REF!</definedName>
    <definedName name="tt_ROUTE_CODE" localSheetId="2" hidden="1">#REF!</definedName>
    <definedName name="tt_ROUTE_CODE" hidden="1">#REF!</definedName>
    <definedName name="tt_ROUTE_ID" localSheetId="2" hidden="1">#REF!</definedName>
    <definedName name="tt_ROUTE_ID" hidden="1">#REF!</definedName>
    <definedName name="tt_ROUTE_NAME" localSheetId="2" hidden="1">#REF!</definedName>
    <definedName name="tt_ROUTE_NAME" hidden="1">#REF!</definedName>
    <definedName name="tt_ROUTE_NOTE" localSheetId="2" hidden="1">#REF!</definedName>
    <definedName name="tt_ROUTE_NOTE" hidden="1">#REF!</definedName>
    <definedName name="tt_SENSITIVITY_CODE" localSheetId="2" hidden="1">#REF!</definedName>
    <definedName name="tt_SENSITIVITY_CODE" hidden="1">#REF!</definedName>
    <definedName name="tt_SENSITIVITY_ID" localSheetId="2" hidden="1">#REF!</definedName>
    <definedName name="tt_SENSITIVITY_ID" hidden="1">#REF!</definedName>
    <definedName name="tt_SENSITIVITY_NAME" localSheetId="2" hidden="1">#REF!</definedName>
    <definedName name="tt_SENSITIVITY_NAME" hidden="1">#REF!</definedName>
    <definedName name="tt_SENSITIVITY_NOTE" localSheetId="2" hidden="1">#REF!</definedName>
    <definedName name="tt_SENSITIVITY_NOTE" hidden="1">#REF!</definedName>
    <definedName name="tt_SPENDING_CODE" localSheetId="2" hidden="1">#REF!</definedName>
    <definedName name="tt_SPENDING_CODE" hidden="1">#REF!</definedName>
    <definedName name="tt_SPENDING_ID" localSheetId="2" hidden="1">#REF!</definedName>
    <definedName name="tt_SPENDING_ID" hidden="1">#REF!</definedName>
    <definedName name="tt_SPENDING_NAME" localSheetId="2" hidden="1">#REF!</definedName>
    <definedName name="tt_SPENDING_NAME" hidden="1">#REF!</definedName>
    <definedName name="tt_SPENDING_NOTE" localSheetId="2" hidden="1">#REF!</definedName>
    <definedName name="tt_SPENDING_NOTE" hidden="1">#REF!</definedName>
    <definedName name="tt_TRANCHE_CODE" localSheetId="2" hidden="1">#REF!</definedName>
    <definedName name="tt_TRANCHE_CODE" hidden="1">#REF!</definedName>
    <definedName name="tt_TRANCHE_ID" localSheetId="2" hidden="1">#REF!</definedName>
    <definedName name="tt_TRANCHE_ID" hidden="1">#REF!</definedName>
    <definedName name="tt_TRANCHE_NAME" localSheetId="2" hidden="1">#REF!</definedName>
    <definedName name="tt_TRANCHE_NAME" hidden="1">#REF!</definedName>
    <definedName name="tt_TRANCHE_NOTE" localSheetId="2" hidden="1">#REF!</definedName>
    <definedName name="tt_TRANCHE_NOTE" hidden="1">#REF!</definedName>
    <definedName name="tt_TRANSFERT_CODE" localSheetId="2" hidden="1">#REF!</definedName>
    <definedName name="tt_TRANSFERT_CODE" hidden="1">#REF!</definedName>
    <definedName name="tt_TRANSFERT_ID" localSheetId="2" hidden="1">#REF!</definedName>
    <definedName name="tt_TRANSFERT_ID" hidden="1">#REF!</definedName>
    <definedName name="tt_TRANSFERT_NAME" localSheetId="2" hidden="1">#REF!</definedName>
    <definedName name="tt_TRANSFERT_NAME" hidden="1">#REF!</definedName>
    <definedName name="tt_TRANSFERT_NOTE" localSheetId="2" hidden="1">#REF!</definedName>
    <definedName name="tt_TRANSFERT_NOTE" hidden="1">#REF!</definedName>
    <definedName name="tti_analysis_and_selection_criteria_project_key_performance_indicators">[12]Resources!$C$103</definedName>
    <definedName name="ttl_1Q">[12]Resources!$C$95</definedName>
    <definedName name="ttl_2Q">[12]Resources!$C$96</definedName>
    <definedName name="ttl_3Q">[12]Resources!$C$97</definedName>
    <definedName name="ttl_4Q">[12]Resources!$C$98</definedName>
    <definedName name="ttl_additional_facilities_needed">[12]Resources!$C$135</definedName>
    <definedName name="ttl_annual_average_oil_production_rate_increase_year">[12]Resources!$C$120</definedName>
    <definedName name="ttl_appendix">[12]Resources!$C$464</definedName>
    <definedName name="ttl_approver">[12]Resources!$C$89</definedName>
    <definedName name="ttl_aver._annual_min._commercially_viable_oil_prod._rate">[12]Resources!$C$121</definedName>
    <definedName name="ttl_average_daily_oil_flow_rate_per_well">[12]Resources!$C$143</definedName>
    <definedName name="ttl_benchmark_price_scenario">[12]Resources!$C$160</definedName>
    <definedName name="ttl_benchmarking_similar_activities">[12]Resources!$C$104</definedName>
    <definedName name="ttl_BU_actual_year">[12]Resources!$C$110</definedName>
    <definedName name="ttl_BU_average_year">[12]Resources!$C$109</definedName>
    <definedName name="ttl_calculated_for_projects_over_10_mln">[12]Resources!$C$162</definedName>
    <definedName name="ttl_calculation_period_years">[12]Resources!$C$82</definedName>
    <definedName name="ttl_capex">[12]Resources!$C$100</definedName>
    <definedName name="ttl_cell_benchmarking_similar_activities">[12]Титул!$B$41</definedName>
    <definedName name="ttl_cell_price_scenario_analysis">[12]Титул!$I$41</definedName>
    <definedName name="ttl_cell_project_value">[12]Титул!$D$42</definedName>
    <definedName name="ttl_commencement_of_investing">[12]Resources!$C$80</definedName>
    <definedName name="ttl_current_compensation">[12]Resources!$C$142</definedName>
    <definedName name="ttl_current_water_cut">[12]Resources!$C$141</definedName>
    <definedName name="ttl_do_not_fill_in_grey_cells">[12]Resources!$C$161</definedName>
    <definedName name="ttl_drilling_distance_drilled">[12]Resources!$C$130</definedName>
    <definedName name="ttl_end_of_investing">[12]Resources!$C$81</definedName>
    <definedName name="ttl_geological_reserves">[12]Resources!$C$138</definedName>
    <definedName name="ttl_included_into_business_plan">[12]Resources!$C$102</definedName>
    <definedName name="ttl_incremental_production_decline_year">[12]Resources!$C$128</definedName>
    <definedName name="ttl_infrastructure_development">[12]Resources!$C$153</definedName>
    <definedName name="ttl_infrastructure_facilities_included">[12]Resources!$C$134</definedName>
    <definedName name="ttl_injection_well_stock_in_service">[12]Resources!$C$146</definedName>
    <definedName name="ttl_investments">[12]Resources!$C$99</definedName>
    <definedName name="ttl_investments_per_1_bbl">[12]Resources!$C$117</definedName>
    <definedName name="ttl_Investments_per_1_bbl_12_months">[12]Resources!$C$118</definedName>
    <definedName name="ttl_investments_per_1_bbl_year">[12]Resources!$C$119</definedName>
    <definedName name="ttl_investments_per_1_well_oper.">[12]Resources!$C$123</definedName>
    <definedName name="ttl_investments_year">[12]Resources!$C$132</definedName>
    <definedName name="ttl_IRR">[12]Resources!$C$116</definedName>
    <definedName name="ttl_key_performance_indicators_for_asets_sub_table_1">[12]Титул!$86:$105</definedName>
    <definedName name="ttl_key_performance_indicators_for_asets_sub_table_2">[12]Титул!$107:$126</definedName>
    <definedName name="ttl_key_performance_indicators_for_assets_involved_into_project">[12]Resources!$C$136</definedName>
    <definedName name="ttl_mitigation_actions">[12]Resources!$C$158</definedName>
    <definedName name="ttl_mumber_of_operations_basic">[12]Resources!$C$125</definedName>
    <definedName name="ttl_NPV">[12]Resources!$C$113</definedName>
    <definedName name="ttl_number_of_modules">[12]Resources!$C$83</definedName>
    <definedName name="ttl_number_of_operations_total">[12]Resources!$C$124</definedName>
    <definedName name="ttl_oil_production_in_the_current_year">[12]Resources!$C$148</definedName>
    <definedName name="ttl_oil_production_planned_for_the_following_year">[12]Resources!$C$149</definedName>
    <definedName name="ttl_oil_production_year">[12]Resources!$C$127</definedName>
    <definedName name="ttl_operating_producing_well_stock">[12]Resources!$C$145</definedName>
    <definedName name="ttl_operative_injection_well_stock">[12]Resources!$C$147</definedName>
    <definedName name="ttl_performance_indicator">[12]Resources!$C$106</definedName>
    <definedName name="ttl_PI">[12]Resources!$C$114</definedName>
    <definedName name="ttl_PP">[12]Resources!$C$115</definedName>
    <definedName name="ttl_PPC_upstream">[12]Resources!$C$91</definedName>
    <definedName name="ttl_price_scenario_analysis">[12]Resources!$C$105</definedName>
    <definedName name="ttl_producing_well_stock_in_service">[12]Resources!$C$144</definedName>
    <definedName name="ttl_project_description">[12]Resources!$C$154</definedName>
    <definedName name="ttl_project_information">[12]Resources!$C$122</definedName>
    <definedName name="ttl_project_management">[12]Resources!$C$159</definedName>
    <definedName name="ttl_project_manager">[12]Resources!$C$87</definedName>
    <definedName name="ttl_project_modules_key_performance_indicators">[12]Resources!$C$131</definedName>
    <definedName name="ttl_project_modules_key_performance_indicators_model_row_1">[12]Титул!$D$65:$D$84</definedName>
    <definedName name="ttl_project_modules_key_performance_indicators_model_row_2">[12]Титул!$D$86:$D$105</definedName>
    <definedName name="ttl_project_modules_key_performance_indicators_model_row_3">[12]Титул!$D$107:$D$126</definedName>
    <definedName name="ttl_project_number">[12]Resources!$C$79</definedName>
    <definedName name="ttl_project_overview_table_en_1">[12]Титул!$185:$197</definedName>
    <definedName name="ttl_project_overview_table_en_2">[12]Титул!$198:$210</definedName>
    <definedName name="ttl_project_overview_table_ru_1">[12]Титул!$159:$171</definedName>
    <definedName name="ttl_project_overview_table_ru_2">[12]Титул!$172:$184</definedName>
    <definedName name="ttl_project_participants">[12]Resources!$C$84</definedName>
    <definedName name="ttl_project_rationale">[12]Resources!$C$155</definedName>
    <definedName name="ttl_project_title">[12]Resources!$C$78</definedName>
    <definedName name="ttl_project_total">[12]Resources!$C$94</definedName>
    <definedName name="ttl_project_type">[12]Resources!$C$77</definedName>
    <definedName name="ttl_project_type_drilling_message">[12]Resources!$C$163</definedName>
    <definedName name="ttl_project_type_not_drilling_message">[12]Resources!$C$164</definedName>
    <definedName name="ttl_project_value">[12]Resources!$C$107</definedName>
    <definedName name="ttl_project_value_high_price_scenario">[12]Resources!$C$111</definedName>
    <definedName name="ttl_project_value_low_price_scenario">[12]Resources!$C$112</definedName>
    <definedName name="ttl_recovery_rate">[12]Resources!$C$140</definedName>
    <definedName name="ttl_references_to_different_programs_related_to_asset_in_year">[12]Resources!$C$151</definedName>
    <definedName name="ttl_remaining_recoverable_reserves">[12]Resources!$C$139</definedName>
    <definedName name="ttl_requested_investment">[12]Resources!$C$92</definedName>
    <definedName name="ttl_reservoir_pressure_maintenance_prgrm_WO_RPM_transfer_to_RPM">[12]Resources!$C$152</definedName>
    <definedName name="ttl_revex">[12]Resources!$C$101</definedName>
    <definedName name="ttl_reviewed_by">[12]Resources!$C$85</definedName>
    <definedName name="ttl_risks">[12]Resources!$C$157</definedName>
    <definedName name="ttl_risks_and_mitigation">[12]Resources!$C$156</definedName>
    <definedName name="ttl_row_en">[12]Титул!$4:$4,[12]Титул!$16:$17,[12]Титул!$20:$21,[12]Титул!$24:$25,[12]Титул!$28:$28,[12]Титул!$135:$135,[12]Титул!$225:$234,[12]Титул!$260:$280,[12]Титул!$289:$292</definedName>
    <definedName name="ttl_row_ru">[12]Титул!$3:$3,[12]Титул!$14:$15,[12]Титул!$18:$19,[12]Титул!$22:$23,[12]Титул!$27:$27,[12]Титул!$134:$134,[12]Титул!$215:$224,[12]Титул!$239:$259,[12]Титул!$285:$288</definedName>
    <definedName name="ttl_sensivity_to_assumption">[12]Resources!$C$458</definedName>
    <definedName name="ttl_share_of_operations_for_Inoperative_stock">[12]Resources!$C$126</definedName>
    <definedName name="ttl_show_hide_appendix_button">[12]Resources!$C$165</definedName>
    <definedName name="ttl_start_of_asset_development">[12]Resources!$C$137</definedName>
    <definedName name="ttl_technology">[12]Resources!$C$90</definedName>
    <definedName name="ttl_total_investments_over_project_life">[12]Resources!$C$133</definedName>
    <definedName name="ttl_total_oil_production_for_the_period">[12]Resources!$C$129</definedName>
    <definedName name="ttl_UM">[12]Resources!$C$93</definedName>
    <definedName name="ttl_vompany_s_average_year">[12]Resources!$C$108</definedName>
    <definedName name="ttl_who_proposes">[12]Resources!$C$86</definedName>
    <definedName name="ttl_who_supports">[12]Resources!$C$88</definedName>
    <definedName name="ttl_year_of_reaching_the_economic_limit">[12]Resources!$C$150</definedName>
    <definedName name="ttt_BALANCE_CODE" localSheetId="2" hidden="1">#REF!</definedName>
    <definedName name="ttt_BALANCE_CODE" hidden="1">#REF!</definedName>
    <definedName name="ttt_BALANCE_ID" localSheetId="2" hidden="1">#REF!</definedName>
    <definedName name="ttt_BALANCE_ID" hidden="1">#REF!</definedName>
    <definedName name="ttt_BALANCE_NAME" localSheetId="2" hidden="1">#REF!</definedName>
    <definedName name="ttt_BALANCE_NAME" hidden="1">#REF!</definedName>
    <definedName name="ttt_BALANCE_NOTE" localSheetId="2" hidden="1">#REF!</definedName>
    <definedName name="ttt_BALANCE_NOTE" hidden="1">#REF!</definedName>
    <definedName name="ttt_BASE_CALC_CODE" localSheetId="2" hidden="1">#REF!</definedName>
    <definedName name="ttt_BASE_CALC_CODE" hidden="1">#REF!</definedName>
    <definedName name="ttt_BASE_CALC_ID" localSheetId="2" hidden="1">#REF!</definedName>
    <definedName name="ttt_BASE_CALC_ID" hidden="1">#REF!</definedName>
    <definedName name="ttt_BASE_CALC_NAME" localSheetId="2" hidden="1">#REF!</definedName>
    <definedName name="ttt_BASE_CALC_NAME" hidden="1">#REF!</definedName>
    <definedName name="ttt_BASE_SCENARIO_CODE" localSheetId="2" hidden="1">#REF!</definedName>
    <definedName name="ttt_BASE_SCENARIO_CODE" hidden="1">#REF!</definedName>
    <definedName name="ttt_BASE_SCENARIO_ID" localSheetId="2" hidden="1">#REF!</definedName>
    <definedName name="ttt_BASE_SCENARIO_ID" hidden="1">#REF!</definedName>
    <definedName name="ttt_BASE_SCENARIO_NAME" localSheetId="2" hidden="1">#REF!</definedName>
    <definedName name="ttt_BASE_SCENARIO_NAME" hidden="1">#REF!</definedName>
    <definedName name="ttt_BASE_SCENARIO_NOTE" localSheetId="2" hidden="1">#REF!</definedName>
    <definedName name="ttt_BASE_SCENARIO_NOTE" hidden="1">#REF!</definedName>
    <definedName name="ttt_BEG_DATE" localSheetId="2" hidden="1">#REF!</definedName>
    <definedName name="ttt_BEG_DATE" hidden="1">#REF!</definedName>
    <definedName name="ttt_BINDING_CODE" localSheetId="2" hidden="1">#REF!</definedName>
    <definedName name="ttt_BINDING_CODE" hidden="1">#REF!</definedName>
    <definedName name="ttt_BINDING_ID" localSheetId="2" hidden="1">#REF!</definedName>
    <definedName name="ttt_BINDING_ID" hidden="1">#REF!</definedName>
    <definedName name="ttt_BINDING_NAME" localSheetId="2" hidden="1">#REF!</definedName>
    <definedName name="ttt_BINDING_NAME" hidden="1">#REF!</definedName>
    <definedName name="ttt_BINDING_NOTE" localSheetId="2" hidden="1">#REF!</definedName>
    <definedName name="ttt_BINDING_NOTE" hidden="1">#REF!</definedName>
    <definedName name="ttt_BONUS_CODE" localSheetId="2" hidden="1">#REF!</definedName>
    <definedName name="ttt_BONUS_CODE" hidden="1">#REF!</definedName>
    <definedName name="ttt_BONUS_ID" localSheetId="2" hidden="1">#REF!</definedName>
    <definedName name="ttt_BONUS_ID" hidden="1">#REF!</definedName>
    <definedName name="ttt_BONUS_NAME" localSheetId="2" hidden="1">#REF!</definedName>
    <definedName name="ttt_BONUS_NAME" hidden="1">#REF!</definedName>
    <definedName name="ttt_BONUS_NOTE" localSheetId="2" hidden="1">#REF!</definedName>
    <definedName name="ttt_BONUS_NOTE" hidden="1">#REF!</definedName>
    <definedName name="ttt_CHANGE_DATE" localSheetId="2" hidden="1">#REF!</definedName>
    <definedName name="ttt_CHANGE_DATE" hidden="1">#REF!</definedName>
    <definedName name="ttt_CODE" localSheetId="2" hidden="1">#REF!</definedName>
    <definedName name="ttt_CODE" hidden="1">#REF!</definedName>
    <definedName name="ttt_CREATE_DATE" localSheetId="2" hidden="1">#REF!</definedName>
    <definedName name="ttt_CREATE_DATE" hidden="1">#REF!</definedName>
    <definedName name="ttt_CUSTOM_CODE" localSheetId="2" hidden="1">#REF!</definedName>
    <definedName name="ttt_CUSTOM_CODE" hidden="1">#REF!</definedName>
    <definedName name="ttt_CUSTOM_ID" localSheetId="2" hidden="1">#REF!</definedName>
    <definedName name="ttt_CUSTOM_ID" hidden="1">#REF!</definedName>
    <definedName name="ttt_CUSTOM_NAME" localSheetId="2" hidden="1">#REF!</definedName>
    <definedName name="ttt_CUSTOM_NAME" hidden="1">#REF!</definedName>
    <definedName name="ttt_CUSTOM_NOTE" localSheetId="2" hidden="1">#REF!</definedName>
    <definedName name="ttt_CUSTOM_NOTE" hidden="1">#REF!</definedName>
    <definedName name="ttt_DEMAND_CODE" localSheetId="2" hidden="1">#REF!</definedName>
    <definedName name="ttt_DEMAND_CODE" hidden="1">#REF!</definedName>
    <definedName name="ttt_DEMAND_ID" localSheetId="2" hidden="1">#REF!</definedName>
    <definedName name="ttt_DEMAND_ID" hidden="1">#REF!</definedName>
    <definedName name="ttt_DEMAND_NAME" localSheetId="2" hidden="1">#REF!</definedName>
    <definedName name="ttt_DEMAND_NAME" hidden="1">#REF!</definedName>
    <definedName name="ttt_DEMAND_NOTE" localSheetId="2" hidden="1">#REF!</definedName>
    <definedName name="ttt_DEMAND_NOTE" hidden="1">#REF!</definedName>
    <definedName name="ttt_END_DATE" localSheetId="2" hidden="1">#REF!</definedName>
    <definedName name="ttt_END_DATE" hidden="1">#REF!</definedName>
    <definedName name="ttt_EPOCH_COUNT" localSheetId="2" hidden="1">#REF!</definedName>
    <definedName name="ttt_EPOCH_COUNT" hidden="1">#REF!</definedName>
    <definedName name="ttt_EPOCH_INTERVAL_NAME" localSheetId="2" hidden="1">#REF!</definedName>
    <definedName name="ttt_EPOCH_INTERVAL_NAME" hidden="1">#REF!</definedName>
    <definedName name="ttt_FIXCOST_CODE" localSheetId="2" hidden="1">#REF!</definedName>
    <definedName name="ttt_FIXCOST_CODE" hidden="1">#REF!</definedName>
    <definedName name="ttt_FIXCOST_ID" localSheetId="2" hidden="1">#REF!</definedName>
    <definedName name="ttt_FIXCOST_ID" hidden="1">#REF!</definedName>
    <definedName name="ttt_FIXCOST_NAME" localSheetId="2" hidden="1">#REF!</definedName>
    <definedName name="ttt_FIXCOST_NAME" hidden="1">#REF!</definedName>
    <definedName name="ttt_FIXCOST_NOTE" localSheetId="2" hidden="1">#REF!</definedName>
    <definedName name="ttt_FIXCOST_NOTE" hidden="1">#REF!</definedName>
    <definedName name="ttt_FOLDER_ID" localSheetId="2" hidden="1">#REF!</definedName>
    <definedName name="ttt_FOLDER_ID" hidden="1">#REF!</definedName>
    <definedName name="ttt_FOLDER_NAME" localSheetId="2" hidden="1">#REF!</definedName>
    <definedName name="ttt_FOLDER_NAME" hidden="1">#REF!</definedName>
    <definedName name="ttt_FOLDER_PARENT_ID" localSheetId="2" hidden="1">#REF!</definedName>
    <definedName name="ttt_FOLDER_PARENT_ID" hidden="1">#REF!</definedName>
    <definedName name="ttt_FORECAST_CODE" localSheetId="2" hidden="1">#REF!</definedName>
    <definedName name="ttt_FORECAST_CODE" hidden="1">#REF!</definedName>
    <definedName name="ttt_FORECAST_ID" localSheetId="2" hidden="1">#REF!</definedName>
    <definedName name="ttt_FORECAST_ID" hidden="1">#REF!</definedName>
    <definedName name="ttt_FORECAST_NAME" localSheetId="2" hidden="1">#REF!</definedName>
    <definedName name="ttt_FORECAST_NAME" hidden="1">#REF!</definedName>
    <definedName name="ttt_FORECAST_NOTE" localSheetId="2" hidden="1">#REF!</definedName>
    <definedName name="ttt_FORECAST_NOTE" hidden="1">#REF!</definedName>
    <definedName name="ttt_FREIGHT_CODE" localSheetId="2" hidden="1">#REF!</definedName>
    <definedName name="ttt_FREIGHT_CODE" hidden="1">#REF!</definedName>
    <definedName name="ttt_FREIGHT_ID" localSheetId="2" hidden="1">#REF!</definedName>
    <definedName name="ttt_FREIGHT_ID" hidden="1">#REF!</definedName>
    <definedName name="ttt_FREIGHT_NAME" localSheetId="2" hidden="1">#REF!</definedName>
    <definedName name="ttt_FREIGHT_NAME" hidden="1">#REF!</definedName>
    <definedName name="ttt_FREIGHT_NOTE" localSheetId="2" hidden="1">#REF!</definedName>
    <definedName name="ttt_FREIGHT_NOTE" hidden="1">#REF!</definedName>
    <definedName name="ttt_ID" localSheetId="2" hidden="1">#REF!</definedName>
    <definedName name="ttt_ID" hidden="1">#REF!</definedName>
    <definedName name="ttt_IS_BASE" localSheetId="2" hidden="1">#REF!</definedName>
    <definedName name="ttt_IS_BASE" hidden="1">#REF!</definedName>
    <definedName name="ttt_IS_READ_ONLY" localSheetId="2" hidden="1">#REF!</definedName>
    <definedName name="ttt_IS_READ_ONLY" hidden="1">#REF!</definedName>
    <definedName name="ttt_MARKET_CODE" localSheetId="2" hidden="1">#REF!</definedName>
    <definedName name="ttt_MARKET_CODE" hidden="1">#REF!</definedName>
    <definedName name="ttt_MARKET_ID" localSheetId="2" hidden="1">#REF!</definedName>
    <definedName name="ttt_MARKET_ID" hidden="1">#REF!</definedName>
    <definedName name="ttt_MARKET_NAME" localSheetId="2" hidden="1">#REF!</definedName>
    <definedName name="ttt_MARKET_NAME" hidden="1">#REF!</definedName>
    <definedName name="ttt_MARKET_TOTE" localSheetId="2" hidden="1">#REF!</definedName>
    <definedName name="ttt_MARKET_TOTE" hidden="1">#REF!</definedName>
    <definedName name="ttt_NAME" localSheetId="2" hidden="1">#REF!</definedName>
    <definedName name="ttt_NAME" hidden="1">#REF!</definedName>
    <definedName name="ttt_NOTE" localSheetId="2" hidden="1">#REF!</definedName>
    <definedName name="ttt_NOTE" hidden="1">#REF!</definedName>
    <definedName name="ttt_OPTIMEX_CODE" localSheetId="2" hidden="1">#REF!</definedName>
    <definedName name="ttt_OPTIMEX_CODE" hidden="1">#REF!</definedName>
    <definedName name="ttt_OPTIMEX_ID" localSheetId="2" hidden="1">#REF!</definedName>
    <definedName name="ttt_OPTIMEX_ID" hidden="1">#REF!</definedName>
    <definedName name="ttt_OPTIMEX_NAME" localSheetId="2" hidden="1">#REF!</definedName>
    <definedName name="ttt_OPTIMEX_NAME" hidden="1">#REF!</definedName>
    <definedName name="ttt_OWNER_ID" localSheetId="2" hidden="1">#REF!</definedName>
    <definedName name="ttt_OWNER_ID" hidden="1">#REF!</definedName>
    <definedName name="ttt_OWNER_NAME" localSheetId="2" hidden="1">#REF!</definedName>
    <definedName name="ttt_OWNER_NAME" hidden="1">#REF!</definedName>
    <definedName name="ttt_OWNER_USER" localSheetId="2" hidden="1">#REF!</definedName>
    <definedName name="ttt_OWNER_USER" hidden="1">#REF!</definedName>
    <definedName name="ttt_PARITY_CODE" localSheetId="2" hidden="1">#REF!</definedName>
    <definedName name="ttt_PARITY_CODE" hidden="1">#REF!</definedName>
    <definedName name="ttt_PARITY_ID" localSheetId="2" hidden="1">#REF!</definedName>
    <definedName name="ttt_PARITY_ID" hidden="1">#REF!</definedName>
    <definedName name="ttt_PARITY_NAME" localSheetId="2" hidden="1">#REF!</definedName>
    <definedName name="ttt_PARITY_NAME" hidden="1">#REF!</definedName>
    <definedName name="ttt_PARITY_NOTE" localSheetId="2" hidden="1">#REF!</definedName>
    <definedName name="ttt_PARITY_NOTE" hidden="1">#REF!</definedName>
    <definedName name="ttt_PRICING_CODE" localSheetId="2" hidden="1">#REF!</definedName>
    <definedName name="ttt_PRICING_CODE" hidden="1">#REF!</definedName>
    <definedName name="ttt_PRICING_ID" localSheetId="2" hidden="1">#REF!</definedName>
    <definedName name="ttt_PRICING_ID" hidden="1">#REF!</definedName>
    <definedName name="ttt_PRICING_NAME" localSheetId="2" hidden="1">#REF!</definedName>
    <definedName name="ttt_PRICING_NAME" hidden="1">#REF!</definedName>
    <definedName name="ttt_PRICING_NOTE" localSheetId="2" hidden="1">#REF!</definedName>
    <definedName name="ttt_PRICING_NOTE" hidden="1">#REF!</definedName>
    <definedName name="ttt_ROUTE_CODE" localSheetId="2" hidden="1">#REF!</definedName>
    <definedName name="ttt_ROUTE_CODE" hidden="1">#REF!</definedName>
    <definedName name="ttt_ROUTE_ID" localSheetId="2" hidden="1">#REF!</definedName>
    <definedName name="ttt_ROUTE_ID" hidden="1">#REF!</definedName>
    <definedName name="ttt_ROUTE_NAME" localSheetId="2" hidden="1">#REF!</definedName>
    <definedName name="ttt_ROUTE_NAME" hidden="1">#REF!</definedName>
    <definedName name="ttt_ROUTE_NOTE" localSheetId="2" hidden="1">#REF!</definedName>
    <definedName name="ttt_ROUTE_NOTE" hidden="1">#REF!</definedName>
    <definedName name="ttt_SENSITIVITY_CODE" localSheetId="2" hidden="1">#REF!</definedName>
    <definedName name="ttt_SENSITIVITY_CODE" hidden="1">#REF!</definedName>
    <definedName name="ttt_SENSITIVITY_ID" localSheetId="2" hidden="1">#REF!</definedName>
    <definedName name="ttt_SENSITIVITY_ID" hidden="1">#REF!</definedName>
    <definedName name="ttt_SENSITIVITY_NAME" localSheetId="2" hidden="1">#REF!</definedName>
    <definedName name="ttt_SENSITIVITY_NAME" hidden="1">#REF!</definedName>
    <definedName name="ttt_SENSITIVITY_NOTE" localSheetId="2" hidden="1">#REF!</definedName>
    <definedName name="ttt_SENSITIVITY_NOTE" hidden="1">#REF!</definedName>
    <definedName name="ttt_SPENDING_CODE" localSheetId="2" hidden="1">#REF!</definedName>
    <definedName name="ttt_SPENDING_CODE" hidden="1">#REF!</definedName>
    <definedName name="ttt_SPENDING_ID" localSheetId="2" hidden="1">#REF!</definedName>
    <definedName name="ttt_SPENDING_ID" hidden="1">#REF!</definedName>
    <definedName name="ttt_SPENDING_NAME" localSheetId="2" hidden="1">#REF!</definedName>
    <definedName name="ttt_SPENDING_NAME" hidden="1">#REF!</definedName>
    <definedName name="ttt_SPENDING_NOTE" localSheetId="2" hidden="1">#REF!</definedName>
    <definedName name="ttt_SPENDING_NOTE" hidden="1">#REF!</definedName>
    <definedName name="ttt_TRANCHE_CODE" localSheetId="2" hidden="1">#REF!</definedName>
    <definedName name="ttt_TRANCHE_CODE" hidden="1">#REF!</definedName>
    <definedName name="ttt_TRANCHE_ID" localSheetId="2" hidden="1">#REF!</definedName>
    <definedName name="ttt_TRANCHE_ID" hidden="1">#REF!</definedName>
    <definedName name="ttt_TRANCHE_NAME" localSheetId="2" hidden="1">#REF!</definedName>
    <definedName name="ttt_TRANCHE_NAME" hidden="1">#REF!</definedName>
    <definedName name="ttt_TRANCHE_NOTE" localSheetId="2" hidden="1">#REF!</definedName>
    <definedName name="ttt_TRANCHE_NOTE" hidden="1">#REF!</definedName>
    <definedName name="ttt_TRANSFERT_CODE" localSheetId="2" hidden="1">#REF!</definedName>
    <definedName name="ttt_TRANSFERT_CODE" hidden="1">#REF!</definedName>
    <definedName name="ttt_TRANSFERT_ID" localSheetId="2" hidden="1">#REF!</definedName>
    <definedName name="ttt_TRANSFERT_ID" hidden="1">#REF!</definedName>
    <definedName name="ttt_TRANSFERT_NAME" localSheetId="2" hidden="1">#REF!</definedName>
    <definedName name="ttt_TRANSFERT_NAME" hidden="1">#REF!</definedName>
    <definedName name="ttt_TRANSFERT_NOTE" localSheetId="2" hidden="1">#REF!</definedName>
    <definedName name="ttt_TRANSFERT_NOTE" hidden="1">#REF!</definedName>
    <definedName name="TTTTTT">[10]wells!$C:$U</definedName>
    <definedName name="Tubing_ID" localSheetId="2">#REF!</definedName>
    <definedName name="Tubing_ID">#REF!</definedName>
    <definedName name="ty" hidden="1">{"'РП (2)'!$A$5:$S$150"}</definedName>
    <definedName name="u_BALANCE_CODE" localSheetId="2" hidden="1">#REF!</definedName>
    <definedName name="u_BALANCE_CODE" hidden="1">#REF!</definedName>
    <definedName name="u_BALANCE_ID" localSheetId="2" hidden="1">#REF!</definedName>
    <definedName name="u_BALANCE_ID" hidden="1">#REF!</definedName>
    <definedName name="u_BALANCE_NAME" localSheetId="2" hidden="1">#REF!</definedName>
    <definedName name="u_BALANCE_NAME" hidden="1">#REF!</definedName>
    <definedName name="u_BALANCE_NOTE" localSheetId="2" hidden="1">#REF!</definedName>
    <definedName name="u_BALANCE_NOTE" hidden="1">#REF!</definedName>
    <definedName name="u_BASE_CALC_CODE" localSheetId="2" hidden="1">#REF!</definedName>
    <definedName name="u_BASE_CALC_CODE" hidden="1">#REF!</definedName>
    <definedName name="u_BASE_CALC_ID" localSheetId="2" hidden="1">#REF!</definedName>
    <definedName name="u_BASE_CALC_ID" hidden="1">#REF!</definedName>
    <definedName name="u_BASE_CALC_NAME" localSheetId="2" hidden="1">#REF!</definedName>
    <definedName name="u_BASE_CALC_NAME" hidden="1">#REF!</definedName>
    <definedName name="u_BASE_SCENARIO_CODE" localSheetId="2" hidden="1">#REF!</definedName>
    <definedName name="u_BASE_SCENARIO_CODE" hidden="1">#REF!</definedName>
    <definedName name="u_BASE_SCENARIO_ID" localSheetId="2" hidden="1">#REF!</definedName>
    <definedName name="u_BASE_SCENARIO_ID" hidden="1">#REF!</definedName>
    <definedName name="u_BASE_SCENARIO_NAME" localSheetId="2" hidden="1">#REF!</definedName>
    <definedName name="u_BASE_SCENARIO_NAME" hidden="1">#REF!</definedName>
    <definedName name="u_BASE_SCENARIO_NOTE" localSheetId="2" hidden="1">#REF!</definedName>
    <definedName name="u_BASE_SCENARIO_NOTE" hidden="1">#REF!</definedName>
    <definedName name="u_BEG_DATE" localSheetId="2" hidden="1">#REF!</definedName>
    <definedName name="u_BEG_DATE" hidden="1">#REF!</definedName>
    <definedName name="u_BINDING_CODE" localSheetId="2" hidden="1">#REF!</definedName>
    <definedName name="u_BINDING_CODE" hidden="1">#REF!</definedName>
    <definedName name="u_BINDING_ID" localSheetId="2" hidden="1">#REF!</definedName>
    <definedName name="u_BINDING_ID" hidden="1">#REF!</definedName>
    <definedName name="u_BINDING_NAME" localSheetId="2" hidden="1">#REF!</definedName>
    <definedName name="u_BINDING_NAME" hidden="1">#REF!</definedName>
    <definedName name="u_BINDING_NOTE" localSheetId="2" hidden="1">#REF!</definedName>
    <definedName name="u_BINDING_NOTE" hidden="1">#REF!</definedName>
    <definedName name="u_BONUS_CODE" localSheetId="2" hidden="1">#REF!</definedName>
    <definedName name="u_BONUS_CODE" hidden="1">#REF!</definedName>
    <definedName name="u_BONUS_ID" localSheetId="2" hidden="1">#REF!</definedName>
    <definedName name="u_BONUS_ID" hidden="1">#REF!</definedName>
    <definedName name="u_BONUS_NAME" localSheetId="2" hidden="1">#REF!</definedName>
    <definedName name="u_BONUS_NAME" hidden="1">#REF!</definedName>
    <definedName name="u_BONUS_NOTE" localSheetId="2" hidden="1">#REF!</definedName>
    <definedName name="u_BONUS_NOTE" hidden="1">#REF!</definedName>
    <definedName name="u_CHANGE_DATE" localSheetId="2" hidden="1">#REF!</definedName>
    <definedName name="u_CHANGE_DATE" hidden="1">#REF!</definedName>
    <definedName name="u_CODE" localSheetId="2" hidden="1">#REF!</definedName>
    <definedName name="u_CODE" hidden="1">#REF!</definedName>
    <definedName name="u_CREATE_DATE" localSheetId="2" hidden="1">#REF!</definedName>
    <definedName name="u_CREATE_DATE" hidden="1">#REF!</definedName>
    <definedName name="u_CUSTOM_CODE" localSheetId="2" hidden="1">#REF!</definedName>
    <definedName name="u_CUSTOM_CODE" hidden="1">#REF!</definedName>
    <definedName name="u_CUSTOM_ID" localSheetId="2" hidden="1">#REF!</definedName>
    <definedName name="u_CUSTOM_ID" hidden="1">#REF!</definedName>
    <definedName name="u_CUSTOM_NAME" localSheetId="2" hidden="1">#REF!</definedName>
    <definedName name="u_CUSTOM_NAME" hidden="1">#REF!</definedName>
    <definedName name="u_CUSTOM_NOTE" localSheetId="2" hidden="1">#REF!</definedName>
    <definedName name="u_CUSTOM_NOTE" hidden="1">#REF!</definedName>
    <definedName name="u_DEMAND_CODE" localSheetId="2" hidden="1">#REF!</definedName>
    <definedName name="u_DEMAND_CODE" hidden="1">#REF!</definedName>
    <definedName name="u_DEMAND_ID" localSheetId="2" hidden="1">#REF!</definedName>
    <definedName name="u_DEMAND_ID" hidden="1">#REF!</definedName>
    <definedName name="u_DEMAND_NAME" localSheetId="2" hidden="1">#REF!</definedName>
    <definedName name="u_DEMAND_NAME" hidden="1">#REF!</definedName>
    <definedName name="u_DEMAND_NOTE" localSheetId="2" hidden="1">#REF!</definedName>
    <definedName name="u_DEMAND_NOTE" hidden="1">#REF!</definedName>
    <definedName name="u_END_DATE" localSheetId="2" hidden="1">#REF!</definedName>
    <definedName name="u_END_DATE" hidden="1">#REF!</definedName>
    <definedName name="u_EPOCH_COUNT" localSheetId="2" hidden="1">#REF!</definedName>
    <definedName name="u_EPOCH_COUNT" hidden="1">#REF!</definedName>
    <definedName name="u_EPOCH_INTERVAL_NAME" localSheetId="2" hidden="1">#REF!</definedName>
    <definedName name="u_EPOCH_INTERVAL_NAME" hidden="1">#REF!</definedName>
    <definedName name="u_FIXCOST_CODE" localSheetId="2" hidden="1">#REF!</definedName>
    <definedName name="u_FIXCOST_CODE" hidden="1">#REF!</definedName>
    <definedName name="u_FIXCOST_ID" localSheetId="2" hidden="1">#REF!</definedName>
    <definedName name="u_FIXCOST_ID" hidden="1">#REF!</definedName>
    <definedName name="u_FIXCOST_NAME" localSheetId="2" hidden="1">#REF!</definedName>
    <definedName name="u_FIXCOST_NAME" hidden="1">#REF!</definedName>
    <definedName name="u_FIXCOST_NOTE" localSheetId="2" hidden="1">#REF!</definedName>
    <definedName name="u_FIXCOST_NOTE" hidden="1">#REF!</definedName>
    <definedName name="u_FOLDER_ID" localSheetId="2" hidden="1">#REF!</definedName>
    <definedName name="u_FOLDER_ID" hidden="1">#REF!</definedName>
    <definedName name="u_FOLDER_NAME" localSheetId="2" hidden="1">#REF!</definedName>
    <definedName name="u_FOLDER_NAME" hidden="1">#REF!</definedName>
    <definedName name="u_FOLDER_PARENT_ID" localSheetId="2" hidden="1">#REF!</definedName>
    <definedName name="u_FOLDER_PARENT_ID" hidden="1">#REF!</definedName>
    <definedName name="u_FORECAST_CODE" localSheetId="2" hidden="1">#REF!</definedName>
    <definedName name="u_FORECAST_CODE" hidden="1">#REF!</definedName>
    <definedName name="u_FORECAST_ID" localSheetId="2" hidden="1">#REF!</definedName>
    <definedName name="u_FORECAST_ID" hidden="1">#REF!</definedName>
    <definedName name="u_FORECAST_NAME" localSheetId="2" hidden="1">#REF!</definedName>
    <definedName name="u_FORECAST_NAME" hidden="1">#REF!</definedName>
    <definedName name="u_FORECAST_NOTE" localSheetId="2" hidden="1">#REF!</definedName>
    <definedName name="u_FORECAST_NOTE" hidden="1">#REF!</definedName>
    <definedName name="u_FREIGHT_CODE" localSheetId="2" hidden="1">#REF!</definedName>
    <definedName name="u_FREIGHT_CODE" hidden="1">#REF!</definedName>
    <definedName name="u_FREIGHT_ID" localSheetId="2" hidden="1">#REF!</definedName>
    <definedName name="u_FREIGHT_ID" hidden="1">#REF!</definedName>
    <definedName name="u_FREIGHT_NAME" localSheetId="2" hidden="1">#REF!</definedName>
    <definedName name="u_FREIGHT_NAME" hidden="1">#REF!</definedName>
    <definedName name="u_FREIGHT_NOTE" localSheetId="2" hidden="1">#REF!</definedName>
    <definedName name="u_FREIGHT_NOTE" hidden="1">#REF!</definedName>
    <definedName name="u_ID" localSheetId="2" hidden="1">#REF!</definedName>
    <definedName name="u_ID" hidden="1">#REF!</definedName>
    <definedName name="u_IS_BASE" localSheetId="2" hidden="1">#REF!</definedName>
    <definedName name="u_IS_BASE" hidden="1">#REF!</definedName>
    <definedName name="u_IS_READ_ONLY" localSheetId="2" hidden="1">#REF!</definedName>
    <definedName name="u_IS_READ_ONLY" hidden="1">#REF!</definedName>
    <definedName name="u_MARKET_CODE" localSheetId="2" hidden="1">#REF!</definedName>
    <definedName name="u_MARKET_CODE" hidden="1">#REF!</definedName>
    <definedName name="u_MARKET_ID" localSheetId="2" hidden="1">#REF!</definedName>
    <definedName name="u_MARKET_ID" hidden="1">#REF!</definedName>
    <definedName name="u_MARKET_NAME" localSheetId="2" hidden="1">#REF!</definedName>
    <definedName name="u_MARKET_NAME" hidden="1">#REF!</definedName>
    <definedName name="u_MARKET_TOTE" localSheetId="2" hidden="1">#REF!</definedName>
    <definedName name="u_MARKET_TOTE" hidden="1">#REF!</definedName>
    <definedName name="u_NAME" localSheetId="2" hidden="1">#REF!</definedName>
    <definedName name="u_NAME" hidden="1">#REF!</definedName>
    <definedName name="u_NOTE" localSheetId="2" hidden="1">#REF!</definedName>
    <definedName name="u_NOTE" hidden="1">#REF!</definedName>
    <definedName name="u_OPTIMEX_CODE" localSheetId="2" hidden="1">#REF!</definedName>
    <definedName name="u_OPTIMEX_CODE" hidden="1">#REF!</definedName>
    <definedName name="u_OPTIMEX_ID" localSheetId="2" hidden="1">#REF!</definedName>
    <definedName name="u_OPTIMEX_ID" hidden="1">#REF!</definedName>
    <definedName name="u_OPTIMEX_NAME" localSheetId="2" hidden="1">#REF!</definedName>
    <definedName name="u_OPTIMEX_NAME" hidden="1">#REF!</definedName>
    <definedName name="u_OWNER_ID" localSheetId="2" hidden="1">#REF!</definedName>
    <definedName name="u_OWNER_ID" hidden="1">#REF!</definedName>
    <definedName name="u_OWNER_NAME" localSheetId="2" hidden="1">#REF!</definedName>
    <definedName name="u_OWNER_NAME" hidden="1">#REF!</definedName>
    <definedName name="u_OWNER_USER" localSheetId="2" hidden="1">#REF!</definedName>
    <definedName name="u_OWNER_USER" hidden="1">#REF!</definedName>
    <definedName name="u_PARITY_CODE" localSheetId="2" hidden="1">#REF!</definedName>
    <definedName name="u_PARITY_CODE" hidden="1">#REF!</definedName>
    <definedName name="u_PARITY_ID" localSheetId="2" hidden="1">#REF!</definedName>
    <definedName name="u_PARITY_ID" hidden="1">#REF!</definedName>
    <definedName name="u_PARITY_NAME" localSheetId="2" hidden="1">#REF!</definedName>
    <definedName name="u_PARITY_NAME" hidden="1">#REF!</definedName>
    <definedName name="u_PARITY_NOTE" localSheetId="2" hidden="1">#REF!</definedName>
    <definedName name="u_PARITY_NOTE" hidden="1">#REF!</definedName>
    <definedName name="u_PRICING_CODE" localSheetId="2" hidden="1">#REF!</definedName>
    <definedName name="u_PRICING_CODE" hidden="1">#REF!</definedName>
    <definedName name="u_PRICING_ID" localSheetId="2" hidden="1">#REF!</definedName>
    <definedName name="u_PRICING_ID" hidden="1">#REF!</definedName>
    <definedName name="u_PRICING_NAME" localSheetId="2" hidden="1">#REF!</definedName>
    <definedName name="u_PRICING_NAME" hidden="1">#REF!</definedName>
    <definedName name="u_PRICING_NOTE" localSheetId="2" hidden="1">#REF!</definedName>
    <definedName name="u_PRICING_NOTE" hidden="1">#REF!</definedName>
    <definedName name="u_ROUTE_CODE" localSheetId="2" hidden="1">#REF!</definedName>
    <definedName name="u_ROUTE_CODE" hidden="1">#REF!</definedName>
    <definedName name="u_ROUTE_ID" localSheetId="2" hidden="1">#REF!</definedName>
    <definedName name="u_ROUTE_ID" hidden="1">#REF!</definedName>
    <definedName name="u_ROUTE_NAME" localSheetId="2" hidden="1">#REF!</definedName>
    <definedName name="u_ROUTE_NAME" hidden="1">#REF!</definedName>
    <definedName name="u_ROUTE_NOTE" localSheetId="2" hidden="1">#REF!</definedName>
    <definedName name="u_ROUTE_NOTE" hidden="1">#REF!</definedName>
    <definedName name="u_SENSITIVITY_CODE" localSheetId="2" hidden="1">#REF!</definedName>
    <definedName name="u_SENSITIVITY_CODE" hidden="1">#REF!</definedName>
    <definedName name="u_SENSITIVITY_ID" localSheetId="2" hidden="1">#REF!</definedName>
    <definedName name="u_SENSITIVITY_ID" hidden="1">#REF!</definedName>
    <definedName name="u_SENSITIVITY_NAME" localSheetId="2" hidden="1">#REF!</definedName>
    <definedName name="u_SENSITIVITY_NAME" hidden="1">#REF!</definedName>
    <definedName name="u_SENSITIVITY_NOTE" localSheetId="2" hidden="1">#REF!</definedName>
    <definedName name="u_SENSITIVITY_NOTE" hidden="1">#REF!</definedName>
    <definedName name="u_SPENDING_CODE" localSheetId="2" hidden="1">#REF!</definedName>
    <definedName name="u_SPENDING_CODE" hidden="1">#REF!</definedName>
    <definedName name="u_SPENDING_ID" localSheetId="2" hidden="1">#REF!</definedName>
    <definedName name="u_SPENDING_ID" hidden="1">#REF!</definedName>
    <definedName name="u_SPENDING_NAME" localSheetId="2" hidden="1">#REF!</definedName>
    <definedName name="u_SPENDING_NAME" hidden="1">#REF!</definedName>
    <definedName name="u_SPENDING_NOTE" localSheetId="2" hidden="1">#REF!</definedName>
    <definedName name="u_SPENDING_NOTE" hidden="1">#REF!</definedName>
    <definedName name="u_TRANCHE_CODE" localSheetId="2" hidden="1">#REF!</definedName>
    <definedName name="u_TRANCHE_CODE" hidden="1">#REF!</definedName>
    <definedName name="u_TRANCHE_ID" localSheetId="2" hidden="1">#REF!</definedName>
    <definedName name="u_TRANCHE_ID" hidden="1">#REF!</definedName>
    <definedName name="u_TRANCHE_NAME" localSheetId="2" hidden="1">#REF!</definedName>
    <definedName name="u_TRANCHE_NAME" hidden="1">#REF!</definedName>
    <definedName name="u_TRANCHE_NOTE" localSheetId="2" hidden="1">#REF!</definedName>
    <definedName name="u_TRANCHE_NOTE" hidden="1">#REF!</definedName>
    <definedName name="u_TRANSFERT_CODE" localSheetId="2" hidden="1">#REF!</definedName>
    <definedName name="u_TRANSFERT_CODE" hidden="1">#REF!</definedName>
    <definedName name="u_TRANSFERT_ID" localSheetId="2" hidden="1">#REF!</definedName>
    <definedName name="u_TRANSFERT_ID" hidden="1">#REF!</definedName>
    <definedName name="u_TRANSFERT_NAME" localSheetId="2" hidden="1">#REF!</definedName>
    <definedName name="u_TRANSFERT_NAME" hidden="1">#REF!</definedName>
    <definedName name="u_TRANSFERT_NOTE" localSheetId="2" hidden="1">#REF!</definedName>
    <definedName name="u_TRANSFERT_NOTE" hidden="1">#REF!</definedName>
    <definedName name="Uchas" localSheetId="2">[45]let!#REF!</definedName>
    <definedName name="Uchas">[45]let!#REF!</definedName>
    <definedName name="Udl" localSheetId="2">#REF!</definedName>
    <definedName name="Udl">#REF!</definedName>
    <definedName name="um_date">[12]Resources!$C$67</definedName>
    <definedName name="um_days">[12]Resources!$C$71</definedName>
    <definedName name="um_dollar">[12]Resources!$C$66</definedName>
    <definedName name="um_dollar_bbl">[12]Resources!$C$58</definedName>
    <definedName name="um_dollar_m">[12]Resources!$C$68</definedName>
    <definedName name="um_hour">[12]Resources!$C$69</definedName>
    <definedName name="um_m">[12]Resources!$C$60</definedName>
    <definedName name="um_mln_ton">[12]Resources!$C$62</definedName>
    <definedName name="um_month_year">[12]Resources!$C$63</definedName>
    <definedName name="um_oper">[12]Resources!$C$65</definedName>
    <definedName name="um_percent">[12]Resources!$C$57</definedName>
    <definedName name="um_rub_m">[12]Resources!$C$70</definedName>
    <definedName name="um_t_day">[12]Resources!$C$72</definedName>
    <definedName name="um_th_dollar_day">[12]Resources!$C$74</definedName>
    <definedName name="um_th_dollar_m">[12]Resources!$C$73</definedName>
    <definedName name="um_thous_dollar">[12]Resources!$C$54</definedName>
    <definedName name="um_thous_ton">[12]Resources!$C$61</definedName>
    <definedName name="um_units">[12]Resources!$C$55</definedName>
    <definedName name="um_wells">[12]Resources!$C$59</definedName>
    <definedName name="um_wt_hour">[12]Resources!$C$64</definedName>
    <definedName name="um_years">[12]Resources!$C$56</definedName>
    <definedName name="units" localSheetId="2">#REF!</definedName>
    <definedName name="units">#REF!</definedName>
    <definedName name="units_list">[70]analysis!$A$41:$A$72</definedName>
    <definedName name="UnplannedDowntime">OFFSET('[14]Onshore US BU Report'!$AP$13,0,0,COUNT('[14]Onshore US BU Report'!$AP$13:$AP$43),1)</definedName>
    <definedName name="UnplannedDowntime2">'[14]Onshore US PUs Report'!$AQ$13:$AQ$43</definedName>
    <definedName name="usd" localSheetId="2">#REF!</definedName>
    <definedName name="usd">#REF!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71]Lookup Info'!$F$4</definedName>
    <definedName name="USDRate">[72]Лист16!$N$2</definedName>
    <definedName name="usl" hidden="1">{"'РП (2)'!$A$5:$S$150"}</definedName>
    <definedName name="UUUUUU">[10]wells_graf!$I$24:$P$46</definedName>
    <definedName name="V76\" localSheetId="2">#REF!</definedName>
    <definedName name="V76\">#REF!</definedName>
    <definedName name="VAL_DATE">[73]A!$A$8</definedName>
    <definedName name="ValidList1">[74]AdditionalDataHidden!$A$1:$A$5</definedName>
    <definedName name="ValidList2">[74]AdditionalDataHidden!$C$1:$C$4</definedName>
    <definedName name="ValidList3">[74]AdditionalDataHidden!$D$1:$D$2</definedName>
    <definedName name="ValidList4">[74]AdditionalDataHidden!$C$1:$C$2</definedName>
    <definedName name="Values_Entered" localSheetId="2">IF('Экономика ОСиД (Пр+Косв)'!Loan_Amount*'Экономика ОСиД (Пр+Косв)'!Interest_Rate*'Экономика ОСиД (Пр+Косв)'!Loan_Years*'Экономика ОСиД (Пр+Косв)'!Loan_Start&gt;0,1,0)</definedName>
    <definedName name="Values_Entered">IF(Loan_Amount*Interest_Rate*Loan_Years*Loan_Start&gt;0,1,0)</definedName>
    <definedName name="valve" localSheetId="2">#REF!</definedName>
    <definedName name="valve">#REF!</definedName>
    <definedName name="Version" localSheetId="2">#REF!</definedName>
    <definedName name="Version">#REF!</definedName>
    <definedName name="VICE1" localSheetId="2">[9]пр11!#REF!</definedName>
    <definedName name="VICE1">[9]пр11!#REF!</definedName>
    <definedName name="vitaly" localSheetId="8" hidden="1">[2]RSOILBAL!#REF!</definedName>
    <definedName name="vitaly" localSheetId="7" hidden="1">[2]RSOILBAL!#REF!</definedName>
    <definedName name="vitaly" localSheetId="2" hidden="1">[2]RSOILBAL!#REF!</definedName>
    <definedName name="vitaly" hidden="1">[2]RSOILBAL!#REF!</definedName>
    <definedName name="vitaly_2" localSheetId="2" hidden="1">[75]RSOILBAL!#REF!</definedName>
    <definedName name="vitaly_2" hidden="1">[75]RSOILBAL!#REF!</definedName>
    <definedName name="vv" localSheetId="13" hidden="1">{"IASTrail",#N/A,FALSE,"IAS"}</definedName>
    <definedName name="vv" localSheetId="16" hidden="1">{"IASTrail",#N/A,FALSE,"IAS"}</definedName>
    <definedName name="vv" localSheetId="15" hidden="1">{"IASTrail",#N/A,FALSE,"IAS"}</definedName>
    <definedName name="vv" localSheetId="14" hidden="1">{"IASTrail",#N/A,FALSE,"IAS"}</definedName>
    <definedName name="vv" hidden="1">{"IASTrail",#N/A,FALSE,"IAS"}</definedName>
    <definedName name="w" localSheetId="13" hidden="1">{#N/A,#N/A,FALSE,"FA_1";#N/A,#N/A,FALSE,"Dep'n SE";#N/A,#N/A,FALSE,"Dep'n FC"}</definedName>
    <definedName name="w" localSheetId="16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localSheetId="14" hidden="1">{#N/A,#N/A,FALSE,"FA_1";#N/A,#N/A,FALSE,"Dep'n SE";#N/A,#N/A,FALSE,"Dep'n FC"}</definedName>
    <definedName name="w" hidden="1">{#N/A,#N/A,FALSE,"FA_1";#N/A,#N/A,FALSE,"Dep'n SE";#N/A,#N/A,FALSE,"Dep'n FC"}</definedName>
    <definedName name="w21R">[10]wells_graf!$I$1:$P$23</definedName>
    <definedName name="W6666666">[10]wells_graf!$I$47:$P$69</definedName>
    <definedName name="Waterflood_15Aug_nochallenge">'[15]15 August no challenges'!$B$93:$H$121</definedName>
    <definedName name="Waterflood_26July">'[15]26 July flat'!$B$93:$H$121</definedName>
    <definedName name="Waterflood_26July_nochallenge">'[15]26 July no challenges'!$B$93:$H$121</definedName>
    <definedName name="wc" localSheetId="2">#REF!</definedName>
    <definedName name="wc">#REF!</definedName>
    <definedName name="WE">#N/A</definedName>
    <definedName name="week1">[58]НЕДЕЛИ!$C$4</definedName>
    <definedName name="week2">[58]НЕДЕЛИ!$C$5</definedName>
    <definedName name="week3">[58]НЕДЕЛИ!$C$6</definedName>
    <definedName name="week4">[58]НЕДЕЛИ!$C$7</definedName>
    <definedName name="Wells">[10]wells!$C:$U</definedName>
    <definedName name="Wellwork_Count_15Aug_nochallenge">'[15]15 August no challenges'!$B$303:$H$331</definedName>
    <definedName name="Wellwork_Count_26July">'[15]26 July flat'!$B$303:$H$331</definedName>
    <definedName name="Wellwork_Count_26July_nochallenge">'[15]26 July no challenges'!$B$303:$H$331</definedName>
    <definedName name="Wellwork_Revex_15Aug_nochallenge">'[15]15 August no challenges'!$B$423:$H$451</definedName>
    <definedName name="Wellwork_Revex_26July">'[15]26 July flat'!$B$423:$H$451</definedName>
    <definedName name="Wellwork_Revex_26July_nochallenge">'[15]26 July no challenges'!$B$423:$H$451</definedName>
    <definedName name="WellworkCap_15Aug_nochallenge">'[15]15 August no challenges'!$B$153:$H$181</definedName>
    <definedName name="WellworkCap_26July">'[15]26 July flat'!$B$153:$H$181</definedName>
    <definedName name="WellworkCap_26July_nochallenge">'[15]26 July no challenges'!$B$153:$H$181</definedName>
    <definedName name="wer" localSheetId="13" hidden="1">{"IASTrail",#N/A,FALSE,"IAS"}</definedName>
    <definedName name="wer" localSheetId="16" hidden="1">{"IASTrail",#N/A,FALSE,"IAS"}</definedName>
    <definedName name="wer" localSheetId="15" hidden="1">{"IASTrail",#N/A,FALSE,"IAS"}</definedName>
    <definedName name="wer" localSheetId="14" hidden="1">{"IASTrail",#N/A,FALSE,"IAS"}</definedName>
    <definedName name="wer" hidden="1">{"IASTrail",#N/A,FALSE,"IAS"}</definedName>
    <definedName name="wert" localSheetId="2">#REF!</definedName>
    <definedName name="wert">#REF!</definedName>
    <definedName name="werw" localSheetId="13" hidden="1">{"Area1",#N/A,FALSE,"OREWACC";"Area2",#N/A,FALSE,"OREWACC"}</definedName>
    <definedName name="werw" localSheetId="16" hidden="1">{"Area1",#N/A,FALSE,"OREWACC";"Area2",#N/A,FALSE,"OREWACC"}</definedName>
    <definedName name="werw" localSheetId="15" hidden="1">{"Area1",#N/A,FALSE,"OREWACC";"Area2",#N/A,FALSE,"OREWACC"}</definedName>
    <definedName name="werw" localSheetId="14" hidden="1">{"Area1",#N/A,FALSE,"OREWACC";"Area2",#N/A,FALSE,"OREWACC"}</definedName>
    <definedName name="werw" hidden="1">{"Area1",#N/A,FALSE,"OREWACC";"Area2",#N/A,FALSE,"OREWACC"}</definedName>
    <definedName name="werwr" localSheetId="8" hidden="1">[76]Бобровка!#REF!</definedName>
    <definedName name="werwr" localSheetId="7" hidden="1">[76]Бобровка!#REF!</definedName>
    <definedName name="werwr" localSheetId="2" hidden="1">[76]Бобровка!#REF!</definedName>
    <definedName name="werwr" hidden="1">[76]Бобровка!#REF!</definedName>
    <definedName name="WF_Base_Revex_15Aug_nochallenge">'[15]15 August no challenges'!$B$753:$H$781</definedName>
    <definedName name="WF_Base_Revex_26July">'[15]26 July flat'!$B$753:$H$781</definedName>
    <definedName name="WF_Base_Revex_26July_nochallenge">'[15]26 July no challenges'!$B$753:$H$781</definedName>
    <definedName name="WF_Conversions_15Aug_nochallenge">'[15]15 August no challenges'!$B$693:$H$721</definedName>
    <definedName name="WF_Conversions_26July">'[15]26 July flat'!$B$693:$H$721</definedName>
    <definedName name="WF_Conversions_26July_nochallenge">'[15]26 July no challenges'!$B$693:$H$721</definedName>
    <definedName name="WF_Dev_Revex_15Aug_nochallenge">'[15]15 August no challenges'!$B$783:$H$811</definedName>
    <definedName name="WF_Dev_Revex_26July">'[15]26 July flat'!$B$783:$H$811</definedName>
    <definedName name="WF_Dev_Revex_26July_nochallenge">'[15]26 July no challenges'!$B$783:$H$811</definedName>
    <definedName name="WF_Reactivations_15Aug_nochallenge">'[15]15 August no challenges'!$B$723:$H$751</definedName>
    <definedName name="WF_Reactivations_26July">'[15]26 July flat'!$B$723:$H$751</definedName>
    <definedName name="WF_Reactivations_26July_nochallenge">'[15]26 July no challenges'!$B$723:$H$751</definedName>
    <definedName name="WF_Total_Revex_15Aug_nochallenge">'[15]15 August no challenges'!$B$813:$H$841</definedName>
    <definedName name="WF_Total_Revex_26July">'[15]26 July flat'!$B$813:$H$841</definedName>
    <definedName name="WF_Total_Revex_26July_nochallenge">'[15]26 July no challenges'!$B$813:$H$841</definedName>
    <definedName name="WFT" localSheetId="13" hidden="1">{"Area1",#N/A,FALSE,"OREWACC";"Area2",#N/A,FALSE,"OREWACC"}</definedName>
    <definedName name="WFT" localSheetId="16" hidden="1">{"Area1",#N/A,FALSE,"OREWACC";"Area2",#N/A,FALSE,"OREWACC"}</definedName>
    <definedName name="WFT" localSheetId="15" hidden="1">{"Area1",#N/A,FALSE,"OREWACC";"Area2",#N/A,FALSE,"OREWACC"}</definedName>
    <definedName name="WFT" localSheetId="14" hidden="1">{"Area1",#N/A,FALSE,"OREWACC";"Area2",#N/A,FALSE,"OREWACC"}</definedName>
    <definedName name="WFT" hidden="1">{"Area1",#N/A,FALSE,"OREWACC";"Area2",#N/A,FALSE,"OREWACC"}</definedName>
    <definedName name="wg" localSheetId="2">#REF!</definedName>
    <definedName name="wg">#REF!</definedName>
    <definedName name="WGR">#N/A</definedName>
    <definedName name="wkrp" localSheetId="13" hidden="1">{"Area1",#N/A,FALSE,"OREWACC";"Area2",#N/A,FALSE,"OREWACC"}</definedName>
    <definedName name="wkrp" localSheetId="16" hidden="1">{"Area1",#N/A,FALSE,"OREWACC";"Area2",#N/A,FALSE,"OREWACC"}</definedName>
    <definedName name="wkrp" localSheetId="15" hidden="1">{"Area1",#N/A,FALSE,"OREWACC";"Area2",#N/A,FALSE,"OREWACC"}</definedName>
    <definedName name="wkrp" localSheetId="14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10]wells_graf!$A$1:$H$23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hidden="1">{"Base_Economics",#N/A,FALSE,"BP Amoco Summary";"Base_MOD_CashFlows",#N/A,FALSE,"BP Amoco Summary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hidden="1">{"Bus_Plan_Sht",#N/A,FALSE,"Bus Plan Sht"}</definedName>
    <definedName name="wrn.Coded._.IAS._.FS." localSheetId="13" hidden="1">{"IASTrail",#N/A,FALSE,"IAS"}</definedName>
    <definedName name="wrn.Coded._.IAS._.FS." localSheetId="16" hidden="1">{"IASTrail",#N/A,FALSE,"IAS"}</definedName>
    <definedName name="wrn.Coded._.IAS._.FS." localSheetId="15" hidden="1">{"IASTrail",#N/A,FALSE,"IAS"}</definedName>
    <definedName name="wrn.Coded._.IAS._.FS." localSheetId="14" hidden="1">{"IASTrail",#N/A,FALSE,"IAS"}</definedName>
    <definedName name="wrn.Coded._.IAS._.FS." localSheetId="12" hidden="1">{"IASTrail",#N/A,FALSE,"IAS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mpco._.Only." localSheetId="13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localSheetId="1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hidden="1">{#N/A,#N/A,TRUE,"Fields";#N/A,#N/A,TRUE,"Sens"}</definedName>
    <definedName name="wrn.ex." localSheetId="13" hidden="1">{#N/A,#N/A,FALSE,"NBU rates 1999"}</definedName>
    <definedName name="wrn.ex." localSheetId="16" hidden="1">{#N/A,#N/A,FALSE,"NBU rates 1999"}</definedName>
    <definedName name="wrn.ex." localSheetId="15" hidden="1">{#N/A,#N/A,FALSE,"NBU rates 1999"}</definedName>
    <definedName name="wrn.ex." localSheetId="14" hidden="1">{#N/A,#N/A,FALSE,"NBU rates 1999"}</definedName>
    <definedName name="wrn.ex." hidden="1">{#N/A,#N/A,FALSE,"NBU rates 1999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6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localSheetId="1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3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12" hidden="1">{#N/A,#N/A,TRUE,"MAP";#N/A,#N/A,TRUE,"STEPS";#N/A,#N/A,TRUE,"RULE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3" hidden="1">{"IAS Mapping",#N/A,TRUE,"RSA_FS"}</definedName>
    <definedName name="wrn.IAS._.Mapping." localSheetId="16" hidden="1">{"IAS Mapping",#N/A,TRUE,"RSA_FS"}</definedName>
    <definedName name="wrn.IAS._.Mapping." localSheetId="15" hidden="1">{"IAS Mapping",#N/A,TRUE,"RSA_FS"}</definedName>
    <definedName name="wrn.IAS._.Mapping." localSheetId="14" hidden="1">{"IAS Mapping",#N/A,TRUE,"RSA_FS"}</definedName>
    <definedName name="wrn.IAS._.Mapping." localSheetId="12" hidden="1">{"IAS Mapping",#N/A,TRUE,"RSA_FS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cremental." hidden="1">{"Incremental_Cashflows",#N/A,FALSE,"BP Amoco Summary";"Incremental_Economics",#N/A,FALSE,"BP Amoco Summary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localSheetId="1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13" hidden="1">{#N/A,#N/A,FALSE,"Infl_fact"}</definedName>
    <definedName name="wrn.Inflation._.factors._.used." localSheetId="16" hidden="1">{#N/A,#N/A,FALSE,"Infl_fact"}</definedName>
    <definedName name="wrn.Inflation._.factors._.used." localSheetId="15" hidden="1">{#N/A,#N/A,FALSE,"Infl_fact"}</definedName>
    <definedName name="wrn.Inflation._.factors._.used." localSheetId="14" hidden="1">{#N/A,#N/A,FALSE,"Infl_fact"}</definedName>
    <definedName name="wrn.Inflation._.factors._.used." localSheetId="12" hidden="1">{#N/A,#N/A,FALSE,"Infl_fac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13" hidden="1">{"NWN_Q1810",#N/A,FALSE,"Q1810_1.V";"NWN_Q1412",#N/A,FALSE,"Q1412_1"}</definedName>
    <definedName name="wrn.NWN_QUOTES." localSheetId="16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localSheetId="14" hidden="1">{"NWN_Q1810",#N/A,FALSE,"Q1810_1.V";"NWN_Q1412",#N/A,FALSE,"Q1412_1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13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localSheetId="1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13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13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13" hidden="1">{"print95",#N/A,FALSE,"1995E.XLS";"print96",#N/A,FALSE,"1996E.XLS"}</definedName>
    <definedName name="wrn.print95and96." localSheetId="16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localSheetId="14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13" hidden="1">{"PRINTME",#N/A,FALSE,"FINAL-10"}</definedName>
    <definedName name="wrn.REPORT1." localSheetId="16" hidden="1">{"PRINTME",#N/A,FALSE,"FINAL-10"}</definedName>
    <definedName name="wrn.REPORT1." localSheetId="15" hidden="1">{"PRINTME",#N/A,FALSE,"FINAL-10"}</definedName>
    <definedName name="wrn.REPORT1." localSheetId="14" hidden="1">{"PRINTME",#N/A,FALSE,"FINAL-10"}</definedName>
    <definedName name="wrn.REPORT1." hidden="1">{"PRINTME",#N/A,FALSE,"FINAL-10"}</definedName>
    <definedName name="wrn.Report2" localSheetId="13" hidden="1">{"PRINTME",#N/A,FALSE,"FINAL-10"}</definedName>
    <definedName name="wrn.Report2" localSheetId="16" hidden="1">{"PRINTME",#N/A,FALSE,"FINAL-10"}</definedName>
    <definedName name="wrn.Report2" localSheetId="15" hidden="1">{"PRINTME",#N/A,FALSE,"FINAL-10"}</definedName>
    <definedName name="wrn.Report2" localSheetId="14" hidden="1">{"PRINTME",#N/A,FALSE,"FINAL-10"}</definedName>
    <definedName name="wrn.Report2" hidden="1">{"PRINTME",#N/A,FALSE,"FINAL-10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13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13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3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13" hidden="1">{"Table A,pg 1",#N/A,FALSE,"Table A-Prov GUR";"Table A,pg 2",#N/A,FALSE,"Table A-Prov GUR"}</definedName>
    <definedName name="wrn.Table._.A." localSheetId="16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localSheetId="14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13" hidden="1">{"Table A1,pg 1",#N/A,FALSE,"Table A1-Net Prov Res";"Table A1,pg 2",#N/A,FALSE,"Table A1-Net Prov Res"}</definedName>
    <definedName name="wrn.Table._.A1." localSheetId="16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localSheetId="14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13" hidden="1">{"Area1",#N/A,FALSE,"OREWACC";"Area2",#N/A,FALSE,"OREWACC"}</definedName>
    <definedName name="wrn.Wacc." localSheetId="16" hidden="1">{"Area1",#N/A,FALSE,"OREWACC";"Area2",#N/A,FALSE,"OREWACC"}</definedName>
    <definedName name="wrn.Wacc." localSheetId="15" hidden="1">{"Area1",#N/A,FALSE,"OREWACC";"Area2",#N/A,FALSE,"OREWACC"}</definedName>
    <definedName name="wrn.Wacc." localSheetId="14" hidden="1">{"Area1",#N/A,FALSE,"OREWACC";"Area2",#N/A,FALSE,"OREWACC"}</definedName>
    <definedName name="wrn.Wacc." hidden="1">{"Area1",#N/A,FALSE,"OREWACC";"Area2",#N/A,FALSE,"OREWACC"}</definedName>
    <definedName name="wrn.xrates." localSheetId="13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localSheetId="14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6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localSheetId="14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Прибыль._.дерев." localSheetId="13" hidden="1">{"Прибыль дерев",#N/A,FALSE,"Дерев"}</definedName>
    <definedName name="wrn.Прибыль._.дерев." localSheetId="16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localSheetId="1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3" hidden="1">{"Прибыль ЗАП",#N/A,FALSE,"ЗАП"}</definedName>
    <definedName name="wrn.Прибыль._.ЗАП." localSheetId="16" hidden="1">{"Прибыль ЗАП",#N/A,FALSE,"ЗАП"}</definedName>
    <definedName name="wrn.Прибыль._.ЗАП." localSheetId="15" hidden="1">{"Прибыль ЗАП",#N/A,FALSE,"ЗАП"}</definedName>
    <definedName name="wrn.Прибыль._.ЗАП." localSheetId="14" hidden="1">{"Прибыль ЗАП",#N/A,FALSE,"ЗАП"}</definedName>
    <definedName name="wrn.Прибыль._.ЗАП." hidden="1">{"Прибыль ЗАП",#N/A,FALSE,"ЗАП"}</definedName>
    <definedName name="wrn.Прибыль._.инстр." localSheetId="13" hidden="1">{"Прибыль инстр",#N/A,FALSE,"Инстр"}</definedName>
    <definedName name="wrn.Прибыль._.инстр." localSheetId="16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localSheetId="1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3" hidden="1">{"Прибыль",#N/A,FALSE,"Литейн"}</definedName>
    <definedName name="wrn.Прибыль._.литейн." localSheetId="16" hidden="1">{"Прибыль",#N/A,FALSE,"Литейн"}</definedName>
    <definedName name="wrn.Прибыль._.литейн." localSheetId="15" hidden="1">{"Прибыль",#N/A,FALSE,"Литейн"}</definedName>
    <definedName name="wrn.Прибыль._.литейн." localSheetId="14" hidden="1">{"Прибыль",#N/A,FALSE,"Литейн"}</definedName>
    <definedName name="wrn.Прибыль._.литейн." hidden="1">{"Прибыль",#N/A,FALSE,"Литейн"}</definedName>
    <definedName name="wrn.Прибыль._.механ." localSheetId="13" hidden="1">{"Прибыль механ",#N/A,FALSE,"Механ"}</definedName>
    <definedName name="wrn.Прибыль._.механ." localSheetId="16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localSheetId="1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3" hidden="1">{"Прибыль пресс",#N/A,FALSE,"Прессов"}</definedName>
    <definedName name="wrn.Прибыль._.прессов." localSheetId="16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localSheetId="1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3" hidden="1">{"Прибыль прокатн",#N/A,FALSE,"Прокатн"}</definedName>
    <definedName name="wrn.Прибыль._.прокатн." localSheetId="16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localSheetId="1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3" hidden="1">{"Прибыль СаМеКо",#N/A,FALSE,"Итог СаМеКо"}</definedName>
    <definedName name="wrn.Прибыль._.СаМеКо." localSheetId="16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localSheetId="1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3" hidden="1">{"Прибыль СМЗ",#N/A,FALSE,"СМЗ"}</definedName>
    <definedName name="wrn.Прибыль._.СМЗ." localSheetId="16" hidden="1">{"Прибыль СМЗ",#N/A,FALSE,"СМЗ"}</definedName>
    <definedName name="wrn.Прибыль._.СМЗ." localSheetId="15" hidden="1">{"Прибыль СМЗ",#N/A,FALSE,"СМЗ"}</definedName>
    <definedName name="wrn.Прибыль._.СМЗ." localSheetId="14" hidden="1">{"Прибыль СМЗ",#N/A,FALSE,"СМЗ"}</definedName>
    <definedName name="wrn.Прибыль._.СМЗ." hidden="1">{"Прибыль СМЗ",#N/A,FALSE,"СМЗ"}</definedName>
    <definedName name="wrn.Прибыль._.энерг." localSheetId="13" hidden="1">{"Приибыль энерг",#N/A,FALSE,"Энерг"}</definedName>
    <definedName name="wrn.Прибыль._.энерг." localSheetId="16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localSheetId="14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hidden="1">{"Товар.выработка без продаж",#N/A,FALSE,"товар"}</definedName>
    <definedName name="WRWRWR">[10]wells_graf!$I$47:$P$69</definedName>
    <definedName name="ww" localSheetId="13" hidden="1">{"Area1",#N/A,FALSE,"OREWACC";"Area2",#N/A,FALSE,"OREWACC"}</definedName>
    <definedName name="ww" localSheetId="16" hidden="1">{"Area1",#N/A,FALSE,"OREWACC";"Area2",#N/A,FALSE,"OREWACC"}</definedName>
    <definedName name="ww" localSheetId="15" hidden="1">{"Area1",#N/A,FALSE,"OREWACC";"Area2",#N/A,FALSE,"OREWACC"}</definedName>
    <definedName name="ww" localSheetId="14" hidden="1">{"Area1",#N/A,FALSE,"OREWACC";"Area2",#N/A,FALSE,"OREWACC"}</definedName>
    <definedName name="ww" localSheetId="2">#REF!</definedName>
    <definedName name="ww">#REF!</definedName>
    <definedName name="ww_febgfo_act" localSheetId="2">#REF!</definedName>
    <definedName name="ww_febgfo_act">#REF!</definedName>
    <definedName name="ww_plan_04oct" localSheetId="2">#REF!</definedName>
    <definedName name="ww_plan_04oct">#REF!</definedName>
    <definedName name="www" localSheetId="13" hidden="1">{"Area1",#N/A,FALSE,"OREWACC";"Area2",#N/A,FALSE,"OREWACC"}</definedName>
    <definedName name="www" localSheetId="16" hidden="1">{"Area1",#N/A,FALSE,"OREWACC";"Area2",#N/A,FALSE,"OREWACC"}</definedName>
    <definedName name="www" localSheetId="15" hidden="1">{"Area1",#N/A,FALSE,"OREWACC";"Area2",#N/A,FALSE,"OREWACC"}</definedName>
    <definedName name="www" localSheetId="14" hidden="1">{"Area1",#N/A,FALSE,"OREWACC";"Area2",#N/A,FALSE,"OREWACC"}</definedName>
    <definedName name="www" hidden="1">{"NWN_Q1810",#N/A,FALSE,"Q1810_1.V";"NWN_Q1412",#N/A,FALSE,"Q1412_1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0]wells_graf!$A$24:$P$46</definedName>
    <definedName name="WWWWWWW">[10]wells!$C:$U</definedName>
    <definedName name="WWWWWWWW">[10]wells_graf!$A$47:$P$69</definedName>
    <definedName name="x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"Area1",#N/A,FALSE,"OREWACC";"Area2",#N/A,FALSE,"OREWACC"}</definedName>
    <definedName name="XAxis">OFFSET('[14]Onshore US BU Report'!$AE$13,0,0,COUNTA('[14]Onshore US BU Report'!$AE$13:'[14]Onshore US BU Report'!$AE$43),1)</definedName>
    <definedName name="XAxis2">OFFSET('[14]Onshore US PUs Report'!$AF$13,0,0,COUNTA('[14]Onshore US PUs Report'!$AF$13:'[14]Onshore US PUs Report'!$AF$43),1)</definedName>
    <definedName name="xcounter" localSheetId="2">#REF!</definedName>
    <definedName name="xcounter">#REF!</definedName>
    <definedName name="xcv">'[77]база общ'!$BK$10:$BK$257</definedName>
    <definedName name="XL3GridPlaceHolder3B092B5E3BAB4EC">'[78]GFO Data'!$B$4</definedName>
    <definedName name="XL3GridPlaceHolderB562020861CD45F">#N/A</definedName>
    <definedName name="XL3GridPlaceHolderClear3B092B5E3BAB4EC">'[78]GFO Data'!$B$4:$C$10</definedName>
    <definedName name="XL3GridPlaceHolderClearB562020861CD45F">#N/A</definedName>
    <definedName name="XL3GridPlaceHolderClearData3B092B5E3BAB4EC">'[78]GFO Data'!$B$12:$U$54</definedName>
    <definedName name="XL3GridPlaceHolderClearDataB562020861CD45F">#N/A</definedName>
    <definedName name="XLR_ERRNAMESTR" hidden="1">[79]XLR_NoRangeSheet!$B$5</definedName>
    <definedName name="XLR_VERSION" localSheetId="2" hidden="1">[80]XLR_NoRangeSheet!#REF!</definedName>
    <definedName name="XLR_VERSION" hidden="1">[80]XLR_NoRangeSheet!#REF!</definedName>
    <definedName name="xpr" localSheetId="13" hidden="1">{"Area1",#N/A,FALSE,"OREWACC";"Area2",#N/A,FALSE,"OREWACC"}</definedName>
    <definedName name="xpr" localSheetId="16" hidden="1">{"Area1",#N/A,FALSE,"OREWACC";"Area2",#N/A,FALSE,"OREWACC"}</definedName>
    <definedName name="xpr" localSheetId="15" hidden="1">{"Area1",#N/A,FALSE,"OREWACC";"Area2",#N/A,FALSE,"OREWACC"}</definedName>
    <definedName name="xpr" localSheetId="14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13" hidden="1">{"IASTrail",#N/A,FALSE,"IAS"}</definedName>
    <definedName name="xx" localSheetId="16" hidden="1">{"IASTrail",#N/A,FALSE,"IAS"}</definedName>
    <definedName name="xx" localSheetId="15" hidden="1">{"IASTrail",#N/A,FALSE,"IAS"}</definedName>
    <definedName name="xx" localSheetId="14" hidden="1">{"IASTrail",#N/A,FALSE,"IAS"}</definedName>
    <definedName name="xx" hidden="1">{"IASTrail",#N/A,FALSE,"IAS"}</definedName>
    <definedName name="yc_Cash_flow_per_share">'[81]Neste Oy'!$C$37:$M$37</definedName>
    <definedName name="yc_CF_per_share">[63]yc_Formula!$C$83:$U$83</definedName>
    <definedName name="yc_Depreciation_etc">[24]yc_Formula!$C$43:$R$43</definedName>
    <definedName name="yc_Exploration_expense">[24]yc_Formula!$C$61:$R$61</definedName>
    <definedName name="Year">1999</definedName>
    <definedName name="years" localSheetId="2">'[6]311-1Á10'!#REF!</definedName>
    <definedName name="years">'[6]311-1Á10'!#REF!</definedName>
    <definedName name="yjdjt" localSheetId="13" hidden="1">'[82]Факт Dink-Inv 2004'!$A$8:$C$98</definedName>
    <definedName name="yjdjt" localSheetId="16" hidden="1">'[82]Факт Dink-Inv 2004'!$A$8:$C$98</definedName>
    <definedName name="yjdjt" localSheetId="15" hidden="1">'[82]Факт Dink-Inv 2004'!$A$8:$C$98</definedName>
    <definedName name="yjdjt" localSheetId="14" hidden="1">'[82]Факт Dink-Inv 2004'!$A$8:$C$98</definedName>
    <definedName name="yjdjt" hidden="1">'[83]Факт Dink-Inv 2004'!$A$8:$C$98</definedName>
    <definedName name="YPF">#N/A</definedName>
    <definedName name="YrEnd_FFr_USD">0.1767</definedName>
    <definedName name="yui" localSheetId="2">#REF!</definedName>
    <definedName name="yui">#REF!</definedName>
    <definedName name="YYYYYY">[10]wells_graf!$I$1:$P$23</definedName>
    <definedName name="YYYYYYYY">[10]wells_graf!$I$24:$P$46</definedName>
    <definedName name="z" hidden="1">{"'РП (2)'!$A$5:$S$150"}</definedName>
    <definedName name="Z_00F33AC1_9115_11D7_827F_00104BBA10B0_.wvu.Cols" localSheetId="8" hidden="1">#REF!,#REF!,#REF!</definedName>
    <definedName name="Z_00F33AC1_9115_11D7_827F_00104BBA10B0_.wvu.Cols" localSheetId="7" hidden="1">#REF!,#REF!,#REF!</definedName>
    <definedName name="Z_00F33AC1_9115_11D7_827F_00104BBA10B0_.wvu.Cols" localSheetId="2" hidden="1">#REF!,#REF!,#REF!</definedName>
    <definedName name="Z_00F33AC1_9115_11D7_827F_00104BBA10B0_.wvu.Cols" hidden="1">#REF!,#REF!,#REF!</definedName>
    <definedName name="Z_02B718D7_E53F_4407_82E7_C08CAD742C4D_.wvu.FilterData" localSheetId="8" hidden="1">'[84]Авиа '!#REF!</definedName>
    <definedName name="Z_02B718D7_E53F_4407_82E7_C08CAD742C4D_.wvu.FilterData" localSheetId="7" hidden="1">'[84]Авиа '!#REF!</definedName>
    <definedName name="Z_02B718D7_E53F_4407_82E7_C08CAD742C4D_.wvu.FilterData" localSheetId="2" hidden="1">'[84]Авиа '!#REF!</definedName>
    <definedName name="Z_02B718D7_E53F_4407_82E7_C08CAD742C4D_.wvu.FilterData" hidden="1">'[84]Авиа '!#REF!</definedName>
    <definedName name="Z_06DE84D9_2304_4B76_AD2C_413F1D853DBD_.wvu.FilterData" localSheetId="8" hidden="1">'[84]Авиа '!#REF!</definedName>
    <definedName name="Z_06DE84D9_2304_4B76_AD2C_413F1D853DBD_.wvu.FilterData" localSheetId="7" hidden="1">'[84]Авиа '!#REF!</definedName>
    <definedName name="Z_06DE84D9_2304_4B76_AD2C_413F1D853DBD_.wvu.FilterData" localSheetId="2" hidden="1">'[84]Авиа '!#REF!</definedName>
    <definedName name="Z_06DE84D9_2304_4B76_AD2C_413F1D853DBD_.wvu.FilterData" hidden="1">'[84]Авиа '!#REF!</definedName>
    <definedName name="Z_09A675D7_23C2_4A02_B4C1_56B02CE79286_.wvu.PrintArea" localSheetId="13" hidden="1">#REF!</definedName>
    <definedName name="Z_09A675D7_23C2_4A02_B4C1_56B02CE79286_.wvu.PrintArea" localSheetId="16" hidden="1">#REF!</definedName>
    <definedName name="Z_09A675D7_23C2_4A02_B4C1_56B02CE79286_.wvu.PrintArea" localSheetId="15" hidden="1">#REF!</definedName>
    <definedName name="Z_09A675D7_23C2_4A02_B4C1_56B02CE79286_.wvu.PrintArea" localSheetId="14" hidden="1">#REF!</definedName>
    <definedName name="Z_09A675D7_23C2_4A02_B4C1_56B02CE79286_.wvu.PrintArea" localSheetId="8" hidden="1">#REF!</definedName>
    <definedName name="Z_09A675D7_23C2_4A02_B4C1_56B02CE79286_.wvu.PrintArea" localSheetId="7" hidden="1">#REF!</definedName>
    <definedName name="Z_09A675D7_23C2_4A02_B4C1_56B02CE79286_.wvu.PrintArea" localSheetId="2" hidden="1">#REF!</definedName>
    <definedName name="Z_09A675D7_23C2_4A02_B4C1_56B02CE79286_.wvu.PrintArea" hidden="1">#REF!</definedName>
    <definedName name="Z_18E0A45A_F64C_11D3_90C7_000062A15C1A_.wvu.Cols" localSheetId="8" hidden="1">#REF!</definedName>
    <definedName name="Z_18E0A45A_F64C_11D3_90C7_000062A15C1A_.wvu.Cols" localSheetId="7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8" hidden="1">#REF!</definedName>
    <definedName name="Z_18E0A45A_F64C_11D3_90C7_000062A15C1A_.wvu.FilterData" localSheetId="7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8" hidden="1">#REF!</definedName>
    <definedName name="Z_18E0A45A_F64C_11D3_90C7_000062A15C1A_.wvu.PrintTitles" localSheetId="7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A0ECC1F_4BFD_4C0A_A407_EB12366BDB1A_.wvu.Cols" localSheetId="13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6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5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4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hidden="1">'[84]Авиа '!$C$1:$C$65536,'[84]Авиа '!$E$1:$E$65536,'[84]Авиа '!$G$1:$H$65536,'[84]Авиа '!$K$1:$M$65536,'[84]Авиа '!$P$1:$Q$65536,'[84]Авиа '!$U$1:$V$65536</definedName>
    <definedName name="Z_1A0ECC1F_4BFD_4C0A_A407_EB12366BDB1A_.wvu.FilterData" localSheetId="8" hidden="1">'[84]Авиа '!#REF!</definedName>
    <definedName name="Z_1A0ECC1F_4BFD_4C0A_A407_EB12366BDB1A_.wvu.FilterData" localSheetId="7" hidden="1">'[84]Авиа '!#REF!</definedName>
    <definedName name="Z_1A0ECC1F_4BFD_4C0A_A407_EB12366BDB1A_.wvu.FilterData" localSheetId="2" hidden="1">'[84]Авиа '!#REF!</definedName>
    <definedName name="Z_1A0ECC1F_4BFD_4C0A_A407_EB12366BDB1A_.wvu.FilterData" hidden="1">'[84]Авиа '!#REF!</definedName>
    <definedName name="Z_1A0ECC1F_4BFD_4C0A_A407_EB12366BDB1A_.wvu.PrintTitles" localSheetId="8" hidden="1">'[84]Авиа '!#REF!</definedName>
    <definedName name="Z_1A0ECC1F_4BFD_4C0A_A407_EB12366BDB1A_.wvu.PrintTitles" localSheetId="7" hidden="1">'[84]Авиа '!#REF!</definedName>
    <definedName name="Z_1A0ECC1F_4BFD_4C0A_A407_EB12366BDB1A_.wvu.PrintTitles" localSheetId="2" hidden="1">'[84]Авиа '!#REF!</definedName>
    <definedName name="Z_1A0ECC1F_4BFD_4C0A_A407_EB12366BDB1A_.wvu.PrintTitles" hidden="1">'[84]Авиа '!#REF!</definedName>
    <definedName name="Z_1C3AD0CD_BF0C_4C4E_9071_158A2F5215E2_.wvu.Rows" hidden="1">[86]П!$9:$116,[86]П!$124:$140,[86]П!$143:$153</definedName>
    <definedName name="Z_1F368AE7_E814_40A1_8162_E60B3FB8AEE2_.wvu.FilterData" localSheetId="8" hidden="1">'[84]Авиа '!#REF!</definedName>
    <definedName name="Z_1F368AE7_E814_40A1_8162_E60B3FB8AEE2_.wvu.FilterData" localSheetId="7" hidden="1">'[84]Авиа '!#REF!</definedName>
    <definedName name="Z_1F368AE7_E814_40A1_8162_E60B3FB8AEE2_.wvu.FilterData" localSheetId="2" hidden="1">'[84]Авиа '!#REF!</definedName>
    <definedName name="Z_1F368AE7_E814_40A1_8162_E60B3FB8AEE2_.wvu.FilterData" hidden="1">'[84]Авиа '!#REF!</definedName>
    <definedName name="Z_21CFBDA3_4AA4_490D_A80D_A1A0724E5E81_.wvu.FilterData" localSheetId="8" hidden="1">'[84]Авиа '!#REF!</definedName>
    <definedName name="Z_21CFBDA3_4AA4_490D_A80D_A1A0724E5E81_.wvu.FilterData" localSheetId="7" hidden="1">'[84]Авиа '!#REF!</definedName>
    <definedName name="Z_21CFBDA3_4AA4_490D_A80D_A1A0724E5E81_.wvu.FilterData" localSheetId="2" hidden="1">'[84]Авиа '!#REF!</definedName>
    <definedName name="Z_21CFBDA3_4AA4_490D_A80D_A1A0724E5E81_.wvu.FilterData" hidden="1">'[84]Авиа '!#REF!</definedName>
    <definedName name="Z_229CD79A_252F_413D_91FE_F1A1B5A98230_.wvu.FilterData" localSheetId="8" hidden="1">'[84]Авиа '!#REF!</definedName>
    <definedName name="Z_229CD79A_252F_413D_91FE_F1A1B5A98230_.wvu.FilterData" localSheetId="7" hidden="1">'[84]Авиа '!#REF!</definedName>
    <definedName name="Z_229CD79A_252F_413D_91FE_F1A1B5A98230_.wvu.FilterData" localSheetId="2" hidden="1">'[84]Авиа '!#REF!</definedName>
    <definedName name="Z_229CD79A_252F_413D_91FE_F1A1B5A98230_.wvu.FilterData" hidden="1">'[84]Авиа '!#REF!</definedName>
    <definedName name="Z_26749B46_42C4_47F4_BFFD_C1BC96D4FF40_.wvu.FilterData" localSheetId="8" hidden="1">'[84]Авиа '!#REF!</definedName>
    <definedName name="Z_26749B46_42C4_47F4_BFFD_C1BC96D4FF40_.wvu.FilterData" localSheetId="7" hidden="1">'[84]Авиа '!#REF!</definedName>
    <definedName name="Z_26749B46_42C4_47F4_BFFD_C1BC96D4FF40_.wvu.FilterData" localSheetId="2" hidden="1">'[84]Авиа '!#REF!</definedName>
    <definedName name="Z_26749B46_42C4_47F4_BFFD_C1BC96D4FF40_.wvu.FilterData" hidden="1">'[84]Авиа '!#REF!</definedName>
    <definedName name="Z_281305A2_0B58_4807_84BA_25130D18B2C1_.wvu.Cols" localSheetId="2" hidden="1">#REF!,#REF!,#REF!</definedName>
    <definedName name="Z_281305A2_0B58_4807_84BA_25130D18B2C1_.wvu.Cols" hidden="1">#REF!,#REF!,#REF!</definedName>
    <definedName name="Z_281305A2_0B58_4807_84BA_25130D18B2C1_.wvu.FilterData" localSheetId="2" hidden="1">#REF!</definedName>
    <definedName name="Z_281305A2_0B58_4807_84BA_25130D18B2C1_.wvu.FilterData" hidden="1">#REF!</definedName>
    <definedName name="Z_2D462578_DD7E_4660_88EE_293725C6D69F_.wvu.FilterData" localSheetId="8" hidden="1">#REF!</definedName>
    <definedName name="Z_2D462578_DD7E_4660_88EE_293725C6D69F_.wvu.FilterData" localSheetId="7" hidden="1">#REF!</definedName>
    <definedName name="Z_2D462578_DD7E_4660_88EE_293725C6D69F_.wvu.FilterData" localSheetId="2" hidden="1">#REF!</definedName>
    <definedName name="Z_2D462578_DD7E_4660_88EE_293725C6D69F_.wvu.FilterData" hidden="1">#REF!</definedName>
    <definedName name="Z_30FEE15E_D26F_11D4_A6F7_00508B6A7686_.wvu.FilterData" localSheetId="13" hidden="1">#REF!</definedName>
    <definedName name="Z_30FEE15E_D26F_11D4_A6F7_00508B6A7686_.wvu.FilterData" localSheetId="16" hidden="1">#REF!</definedName>
    <definedName name="Z_30FEE15E_D26F_11D4_A6F7_00508B6A7686_.wvu.FilterData" localSheetId="15" hidden="1">#REF!</definedName>
    <definedName name="Z_30FEE15E_D26F_11D4_A6F7_00508B6A7686_.wvu.FilterData" localSheetId="14" hidden="1">#REF!</definedName>
    <definedName name="Z_30FEE15E_D26F_11D4_A6F7_00508B6A7686_.wvu.FilterData" localSheetId="8" hidden="1">#REF!</definedName>
    <definedName name="Z_30FEE15E_D26F_11D4_A6F7_00508B6A7686_.wvu.FilterData" localSheetId="7" hidden="1">#REF!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13" hidden="1">#REF!</definedName>
    <definedName name="Z_30FEE15E_D26F_11D4_A6F7_00508B6A7686_.wvu.PrintArea" localSheetId="16" hidden="1">#REF!</definedName>
    <definedName name="Z_30FEE15E_D26F_11D4_A6F7_00508B6A7686_.wvu.PrintArea" localSheetId="15" hidden="1">#REF!</definedName>
    <definedName name="Z_30FEE15E_D26F_11D4_A6F7_00508B6A7686_.wvu.PrintArea" localSheetId="14" hidden="1">#REF!</definedName>
    <definedName name="Z_30FEE15E_D26F_11D4_A6F7_00508B6A7686_.wvu.PrintArea" localSheetId="8" hidden="1">#REF!</definedName>
    <definedName name="Z_30FEE15E_D26F_11D4_A6F7_00508B6A7686_.wvu.PrintArea" localSheetId="7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13" hidden="1">#REF!</definedName>
    <definedName name="Z_30FEE15E_D26F_11D4_A6F7_00508B6A7686_.wvu.PrintTitles" localSheetId="16" hidden="1">#REF!</definedName>
    <definedName name="Z_30FEE15E_D26F_11D4_A6F7_00508B6A7686_.wvu.PrintTitles" localSheetId="15" hidden="1">#REF!</definedName>
    <definedName name="Z_30FEE15E_D26F_11D4_A6F7_00508B6A7686_.wvu.PrintTitles" localSheetId="14" hidden="1">#REF!</definedName>
    <definedName name="Z_30FEE15E_D26F_11D4_A6F7_00508B6A7686_.wvu.PrintTitles" localSheetId="8" hidden="1">#REF!</definedName>
    <definedName name="Z_30FEE15E_D26F_11D4_A6F7_00508B6A7686_.wvu.PrintTitles" localSheetId="7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13" hidden="1">#REF!</definedName>
    <definedName name="Z_30FEE15E_D26F_11D4_A6F7_00508B6A7686_.wvu.Rows" localSheetId="16" hidden="1">#REF!</definedName>
    <definedName name="Z_30FEE15E_D26F_11D4_A6F7_00508B6A7686_.wvu.Rows" localSheetId="15" hidden="1">#REF!</definedName>
    <definedName name="Z_30FEE15E_D26F_11D4_A6F7_00508B6A7686_.wvu.Rows" localSheetId="14" hidden="1">#REF!</definedName>
    <definedName name="Z_30FEE15E_D26F_11D4_A6F7_00508B6A7686_.wvu.Rows" localSheetId="8" hidden="1">#REF!</definedName>
    <definedName name="Z_30FEE15E_D26F_11D4_A6F7_00508B6A7686_.wvu.Rows" localSheetId="7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Z_3AA33222_5D8A_406E_BF01_C68013CB3B35_.wvu.Cols" localSheetId="13" hidden="1">#REF!,#REF!,#REF!</definedName>
    <definedName name="Z_3AA33222_5D8A_406E_BF01_C68013CB3B35_.wvu.Cols" localSheetId="16" hidden="1">#REF!,#REF!,#REF!</definedName>
    <definedName name="Z_3AA33222_5D8A_406E_BF01_C68013CB3B35_.wvu.Cols" localSheetId="15" hidden="1">#REF!,#REF!,#REF!</definedName>
    <definedName name="Z_3AA33222_5D8A_406E_BF01_C68013CB3B35_.wvu.Cols" localSheetId="14" hidden="1">#REF!,#REF!,#REF!</definedName>
    <definedName name="Z_3AA33222_5D8A_406E_BF01_C68013CB3B35_.wvu.Cols" localSheetId="8" hidden="1">#REF!,#REF!,#REF!</definedName>
    <definedName name="Z_3AA33222_5D8A_406E_BF01_C68013CB3B35_.wvu.Cols" localSheetId="7" hidden="1">#REF!,#REF!,#REF!</definedName>
    <definedName name="Z_3AA33222_5D8A_406E_BF01_C68013CB3B35_.wvu.Cols" localSheetId="2" hidden="1">#REF!,#REF!,#REF!</definedName>
    <definedName name="Z_3AA33222_5D8A_406E_BF01_C68013CB3B35_.wvu.Cols" hidden="1">#REF!,#REF!,#REF!</definedName>
    <definedName name="Z_5336096B_8FA8_456F_A363_FE981E37A8C4_.wvu.Cols" localSheetId="2" hidden="1">#REF!</definedName>
    <definedName name="Z_5336096B_8FA8_456F_A363_FE981E37A8C4_.wvu.Cols" hidden="1">#REF!</definedName>
    <definedName name="Z_5336096B_8FA8_456F_A363_FE981E37A8C4_.wvu.FilterData" localSheetId="2" hidden="1">#REF!</definedName>
    <definedName name="Z_5336096B_8FA8_456F_A363_FE981E37A8C4_.wvu.FilterData" hidden="1">#REF!</definedName>
    <definedName name="Z_5336096B_8FA8_456F_A363_FE981E37A8C4_.wvu.PrintArea" localSheetId="2" hidden="1">#REF!</definedName>
    <definedName name="Z_5336096B_8FA8_456F_A363_FE981E37A8C4_.wvu.PrintArea" hidden="1">#REF!</definedName>
    <definedName name="Z_5336096B_8FA8_456F_A363_FE981E37A8C4_.wvu.Rows" localSheetId="2" hidden="1">#REF!,#REF!,#REF!</definedName>
    <definedName name="Z_5336096B_8FA8_456F_A363_FE981E37A8C4_.wvu.Rows" hidden="1">#REF!,#REF!,#REF!</definedName>
    <definedName name="Z_54F8E40F_201A_4EA4_854E_99CC4C9C88BC_.wvu.Cols" localSheetId="8" hidden="1">#REF!</definedName>
    <definedName name="Z_54F8E40F_201A_4EA4_854E_99CC4C9C88BC_.wvu.Cols" localSheetId="7" hidden="1">#REF!</definedName>
    <definedName name="Z_54F8E40F_201A_4EA4_854E_99CC4C9C88BC_.wvu.Cols" localSheetId="2" hidden="1">#REF!</definedName>
    <definedName name="Z_54F8E40F_201A_4EA4_854E_99CC4C9C88BC_.wvu.Cols" hidden="1">#REF!</definedName>
    <definedName name="Z_54F8E40F_201A_4EA4_854E_99CC4C9C88BC_.wvu.FilterData" localSheetId="8" hidden="1">#REF!</definedName>
    <definedName name="Z_54F8E40F_201A_4EA4_854E_99CC4C9C88BC_.wvu.FilterData" localSheetId="7" hidden="1">#REF!</definedName>
    <definedName name="Z_54F8E40F_201A_4EA4_854E_99CC4C9C88BC_.wvu.FilterData" localSheetId="2" hidden="1">#REF!</definedName>
    <definedName name="Z_54F8E40F_201A_4EA4_854E_99CC4C9C88BC_.wvu.FilterData" hidden="1">#REF!</definedName>
    <definedName name="Z_54F8E40F_201A_4EA4_854E_99CC4C9C88BC_.wvu.PrintArea" localSheetId="8" hidden="1">#REF!</definedName>
    <definedName name="Z_54F8E40F_201A_4EA4_854E_99CC4C9C88BC_.wvu.PrintArea" localSheetId="7" hidden="1">#REF!</definedName>
    <definedName name="Z_54F8E40F_201A_4EA4_854E_99CC4C9C88BC_.wvu.PrintArea" localSheetId="2" hidden="1">#REF!</definedName>
    <definedName name="Z_54F8E40F_201A_4EA4_854E_99CC4C9C88BC_.wvu.PrintArea" hidden="1">#REF!</definedName>
    <definedName name="Z_54F8E40F_201A_4EA4_854E_99CC4C9C88BC_.wvu.PrintTitles" localSheetId="8" hidden="1">#REF!</definedName>
    <definedName name="Z_54F8E40F_201A_4EA4_854E_99CC4C9C88BC_.wvu.PrintTitles" localSheetId="7" hidden="1">#REF!</definedName>
    <definedName name="Z_54F8E40F_201A_4EA4_854E_99CC4C9C88BC_.wvu.PrintTitles" localSheetId="2" hidden="1">#REF!</definedName>
    <definedName name="Z_54F8E40F_201A_4EA4_854E_99CC4C9C88BC_.wvu.PrintTitles" hidden="1">#REF!</definedName>
    <definedName name="Z_54F8E40F_201A_4EA4_854E_99CC4C9C88BC_.wvu.Rows" localSheetId="8" hidden="1">#REF!</definedName>
    <definedName name="Z_54F8E40F_201A_4EA4_854E_99CC4C9C88BC_.wvu.Rows" localSheetId="7" hidden="1">#REF!</definedName>
    <definedName name="Z_54F8E40F_201A_4EA4_854E_99CC4C9C88BC_.wvu.Rows" localSheetId="2" hidden="1">#REF!</definedName>
    <definedName name="Z_54F8E40F_201A_4EA4_854E_99CC4C9C88BC_.wvu.Rows" hidden="1">#REF!</definedName>
    <definedName name="Z_61AF4FC2_4748_4B81_8E8E_9C8B046F462B_.wvu.FilterData" localSheetId="8" hidden="1">'[84]Авиа '!#REF!</definedName>
    <definedName name="Z_61AF4FC2_4748_4B81_8E8E_9C8B046F462B_.wvu.FilterData" localSheetId="7" hidden="1">'[84]Авиа '!#REF!</definedName>
    <definedName name="Z_61AF4FC2_4748_4B81_8E8E_9C8B046F462B_.wvu.FilterData" localSheetId="2" hidden="1">'[84]Авиа '!#REF!</definedName>
    <definedName name="Z_61AF4FC2_4748_4B81_8E8E_9C8B046F462B_.wvu.FilterData" hidden="1">'[84]Авиа '!#REF!</definedName>
    <definedName name="Z_675B6939_F0E6_4582_BBC5_3D834BC67F5E_.wvu.FilterData" localSheetId="8" hidden="1">'[84]Авиа '!#REF!</definedName>
    <definedName name="Z_675B6939_F0E6_4582_BBC5_3D834BC67F5E_.wvu.FilterData" localSheetId="7" hidden="1">'[84]Авиа '!#REF!</definedName>
    <definedName name="Z_675B6939_F0E6_4582_BBC5_3D834BC67F5E_.wvu.FilterData" localSheetId="2" hidden="1">'[84]Авиа '!#REF!</definedName>
    <definedName name="Z_675B6939_F0E6_4582_BBC5_3D834BC67F5E_.wvu.FilterData" hidden="1">'[84]Авиа '!#REF!</definedName>
    <definedName name="Z_698E5F09_2B76_4271_A591_61FA4AAF2ECC_.wvu.FilterData" localSheetId="8" hidden="1">'[84]Авиа '!#REF!</definedName>
    <definedName name="Z_698E5F09_2B76_4271_A591_61FA4AAF2ECC_.wvu.FilterData" localSheetId="7" hidden="1">'[84]Авиа '!#REF!</definedName>
    <definedName name="Z_698E5F09_2B76_4271_A591_61FA4AAF2ECC_.wvu.FilterData" localSheetId="2" hidden="1">'[84]Авиа '!#REF!</definedName>
    <definedName name="Z_698E5F09_2B76_4271_A591_61FA4AAF2ECC_.wvu.FilterData" hidden="1">'[84]Авиа '!#REF!</definedName>
    <definedName name="Z_6BAF68C2_D3F3_46C9_BA8C_5207AF6E5EBC_.wvu.FilterData" localSheetId="8" hidden="1">'[84]Авиа '!#REF!</definedName>
    <definedName name="Z_6BAF68C2_D3F3_46C9_BA8C_5207AF6E5EBC_.wvu.FilterData" localSheetId="7" hidden="1">'[84]Авиа '!#REF!</definedName>
    <definedName name="Z_6BAF68C2_D3F3_46C9_BA8C_5207AF6E5EBC_.wvu.FilterData" localSheetId="2" hidden="1">'[84]Авиа '!#REF!</definedName>
    <definedName name="Z_6BAF68C2_D3F3_46C9_BA8C_5207AF6E5EBC_.wvu.FilterData" hidden="1">'[84]Авиа '!#REF!</definedName>
    <definedName name="Z_6CE66E1E_4C09_44C6_BA05_7EAAA8D7A8D4_.wvu.FilterData" localSheetId="8" hidden="1">'[84]Авиа '!#REF!</definedName>
    <definedName name="Z_6CE66E1E_4C09_44C6_BA05_7EAAA8D7A8D4_.wvu.FilterData" localSheetId="7" hidden="1">'[84]Авиа '!#REF!</definedName>
    <definedName name="Z_6CE66E1E_4C09_44C6_BA05_7EAAA8D7A8D4_.wvu.FilterData" localSheetId="2" hidden="1">'[84]Авиа '!#REF!</definedName>
    <definedName name="Z_6CE66E1E_4C09_44C6_BA05_7EAAA8D7A8D4_.wvu.FilterData" hidden="1">'[84]Авиа '!#REF!</definedName>
    <definedName name="Z_772A0E09_E630_11D6_8608_0001029C9B35_.wvu.Rows" localSheetId="13" hidden="1">#REF!,#REF!,#REF!</definedName>
    <definedName name="Z_772A0E09_E630_11D6_8608_0001029C9B35_.wvu.Rows" localSheetId="16" hidden="1">#REF!,#REF!,#REF!</definedName>
    <definedName name="Z_772A0E09_E630_11D6_8608_0001029C9B35_.wvu.Rows" localSheetId="15" hidden="1">#REF!,#REF!,#REF!</definedName>
    <definedName name="Z_772A0E09_E630_11D6_8608_0001029C9B35_.wvu.Rows" localSheetId="14" hidden="1">#REF!,#REF!,#REF!</definedName>
    <definedName name="Z_772A0E09_E630_11D6_8608_0001029C9B35_.wvu.Rows" localSheetId="8" hidden="1">#REF!,#REF!,#REF!</definedName>
    <definedName name="Z_772A0E09_E630_11D6_8608_0001029C9B35_.wvu.Rows" localSheetId="9" hidden="1">#REF!,#REF!,#REF!</definedName>
    <definedName name="Z_772A0E09_E630_11D6_8608_0001029C9B35_.wvu.Rows" localSheetId="7" hidden="1">#REF!,#REF!,#REF!</definedName>
    <definedName name="Z_772A0E09_E630_11D6_8608_0001029C9B35_.wvu.Rows" localSheetId="2" hidden="1">#REF!,#REF!,#REF!</definedName>
    <definedName name="Z_772A0E09_E630_11D6_8608_0001029C9B35_.wvu.Rows" hidden="1">#REF!,#REF!,#REF!</definedName>
    <definedName name="Z_772A0E09_E630_11D6_8608_0001029C9B35_.wvu.Rows_1" localSheetId="2" hidden="1">#REF!,#REF!,#REF!</definedName>
    <definedName name="Z_772A0E09_E630_11D6_8608_0001029C9B35_.wvu.Rows_1" hidden="1">#REF!,#REF!,#REF!</definedName>
    <definedName name="Z_772A0E09_E630_11D6_8608_0001029C9B35_.wvu.Rows_2" localSheetId="2" hidden="1">#REF!,#REF!,#REF!</definedName>
    <definedName name="Z_772A0E09_E630_11D6_8608_0001029C9B35_.wvu.Rows_2" hidden="1">#REF!,#REF!,#REF!</definedName>
    <definedName name="Z_772A0E09_E630_11D6_8608_0001029C9B35_.wvu.Rows_3" localSheetId="2" hidden="1">#REF!,#REF!,#REF!</definedName>
    <definedName name="Z_772A0E09_E630_11D6_8608_0001029C9B35_.wvu.Rows_3" hidden="1">#REF!,#REF!,#REF!</definedName>
    <definedName name="Z_772A0E09_E630_11D6_8608_0001029C9B35_.wvu.Rows_4" localSheetId="2" hidden="1">#REF!,#REF!,#REF!</definedName>
    <definedName name="Z_772A0E09_E630_11D6_8608_0001029C9B35_.wvu.Rows_4" hidden="1">#REF!,#REF!,#REF!</definedName>
    <definedName name="Z_772A0E09_E630_11D6_8608_0001029C9B35_.wvu.Rows_5" localSheetId="2" hidden="1">#REF!,#REF!,#REF!</definedName>
    <definedName name="Z_772A0E09_E630_11D6_8608_0001029C9B35_.wvu.Rows_5" hidden="1">#REF!,#REF!,#REF!</definedName>
    <definedName name="Z_77F382DF_78FC_4730_B963_A5DCEC1E373D_.wvu.FilterData" localSheetId="8" hidden="1">'[84]Авиа '!#REF!</definedName>
    <definedName name="Z_77F382DF_78FC_4730_B963_A5DCEC1E373D_.wvu.FilterData" localSheetId="7" hidden="1">'[84]Авиа '!#REF!</definedName>
    <definedName name="Z_77F382DF_78FC_4730_B963_A5DCEC1E373D_.wvu.FilterData" localSheetId="2" hidden="1">'[84]Авиа '!#REF!</definedName>
    <definedName name="Z_77F382DF_78FC_4730_B963_A5DCEC1E373D_.wvu.FilterData" hidden="1">'[84]Авиа '!#REF!</definedName>
    <definedName name="Z_82162C14_21B9_4F0E_9062_D64779601F45_.wvu.Cols" localSheetId="2" hidden="1">#REF!</definedName>
    <definedName name="Z_82162C14_21B9_4F0E_9062_D64779601F45_.wvu.Cols" hidden="1">#REF!</definedName>
    <definedName name="Z_82162C14_21B9_4F0E_9062_D64779601F45_.wvu.FilterData" localSheetId="2" hidden="1">#REF!</definedName>
    <definedName name="Z_82162C14_21B9_4F0E_9062_D64779601F45_.wvu.FilterData" hidden="1">#REF!</definedName>
    <definedName name="Z_82162C14_21B9_4F0E_9062_D64779601F45_.wvu.PrintArea" localSheetId="2" hidden="1">#REF!</definedName>
    <definedName name="Z_82162C14_21B9_4F0E_9062_D64779601F45_.wvu.PrintArea" hidden="1">#REF!</definedName>
    <definedName name="Z_82162C14_21B9_4F0E_9062_D64779601F45_.wvu.Rows" localSheetId="2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8" hidden="1">'[84]Авиа '!#REF!</definedName>
    <definedName name="Z_99923FAB_2325_4970_9AD5_F7B170FD9F7F_.wvu.FilterData" localSheetId="7" hidden="1">'[84]Авиа '!#REF!</definedName>
    <definedName name="Z_99923FAB_2325_4970_9AD5_F7B170FD9F7F_.wvu.FilterData" localSheetId="2" hidden="1">'[84]Авиа '!#REF!</definedName>
    <definedName name="Z_99923FAB_2325_4970_9AD5_F7B170FD9F7F_.wvu.FilterData" hidden="1">'[84]Авиа '!#REF!</definedName>
    <definedName name="Z_9A059947_B853_44A5_8E61_499DD66DC6BA_.wvu.FilterData" localSheetId="8" hidden="1">'[84]Авиа '!#REF!</definedName>
    <definedName name="Z_9A059947_B853_44A5_8E61_499DD66DC6BA_.wvu.FilterData" localSheetId="7" hidden="1">'[84]Авиа '!#REF!</definedName>
    <definedName name="Z_9A059947_B853_44A5_8E61_499DD66DC6BA_.wvu.FilterData" localSheetId="2" hidden="1">'[84]Авиа '!#REF!</definedName>
    <definedName name="Z_9A059947_B853_44A5_8E61_499DD66DC6BA_.wvu.FilterData" hidden="1">'[84]Авиа '!#REF!</definedName>
    <definedName name="Z_9B9F8217_DFAB_11D3_AE91_0090272D3C77_.wvu.FilterData" localSheetId="2" hidden="1">#REF!</definedName>
    <definedName name="Z_9B9F8217_DFAB_11D3_AE91_0090272D3C77_.wvu.FilterData" hidden="1">#REF!</definedName>
    <definedName name="Z_9CAB5809_A5BB_4F0C_A3A5_A837E2CD08B5_.wvu.FilterData" localSheetId="8" hidden="1">'[84]Авиа '!#REF!</definedName>
    <definedName name="Z_9CAB5809_A5BB_4F0C_A3A5_A837E2CD08B5_.wvu.FilterData" localSheetId="7" hidden="1">'[84]Авиа '!#REF!</definedName>
    <definedName name="Z_9CAB5809_A5BB_4F0C_A3A5_A837E2CD08B5_.wvu.FilterData" localSheetId="2" hidden="1">'[84]Авиа '!#REF!</definedName>
    <definedName name="Z_9CAB5809_A5BB_4F0C_A3A5_A837E2CD08B5_.wvu.FilterData" hidden="1">'[84]Авиа '!#REF!</definedName>
    <definedName name="Z_9CC31ACB_84CA_456D_813F_DD03FC3FB113_.wvu.FilterData" localSheetId="8" hidden="1">'[84]Авиа '!#REF!</definedName>
    <definedName name="Z_9CC31ACB_84CA_456D_813F_DD03FC3FB113_.wvu.FilterData" localSheetId="7" hidden="1">'[84]Авиа '!#REF!</definedName>
    <definedName name="Z_9CC31ACB_84CA_456D_813F_DD03FC3FB113_.wvu.FilterData" localSheetId="2" hidden="1">'[84]Авиа '!#REF!</definedName>
    <definedName name="Z_9CC31ACB_84CA_456D_813F_DD03FC3FB113_.wvu.FilterData" hidden="1">'[84]Авиа '!#REF!</definedName>
    <definedName name="Z_9DEFC332_0DC5_46C7_845E_46009D03C428_.wvu.FilterData" localSheetId="8" hidden="1">'[84]Авиа '!#REF!</definedName>
    <definedName name="Z_9DEFC332_0DC5_46C7_845E_46009D03C428_.wvu.FilterData" localSheetId="7" hidden="1">'[84]Авиа '!#REF!</definedName>
    <definedName name="Z_9DEFC332_0DC5_46C7_845E_46009D03C428_.wvu.FilterData" localSheetId="2" hidden="1">'[84]Авиа '!#REF!</definedName>
    <definedName name="Z_9DEFC332_0DC5_46C7_845E_46009D03C428_.wvu.FilterData" hidden="1">'[84]Авиа '!#REF!</definedName>
    <definedName name="Z_9F4E9141_41FC_4B2C_AC1F_EC647474A564_.wvu.PrintArea" hidden="1">[86]П!$A$119:$AG$154</definedName>
    <definedName name="Z_9F4E9141_41FC_4B2C_AC1F_EC647474A564_.wvu.Rows" hidden="1">[86]П!$9:$116</definedName>
    <definedName name="Z_A1883160_8B1B_4911_B240_7755269F21C8_.wvu.FilterData" localSheetId="8" hidden="1">'[84]Авиа '!#REF!</definedName>
    <definedName name="Z_A1883160_8B1B_4911_B240_7755269F21C8_.wvu.FilterData" localSheetId="7" hidden="1">'[84]Авиа '!#REF!</definedName>
    <definedName name="Z_A1883160_8B1B_4911_B240_7755269F21C8_.wvu.FilterData" localSheetId="2" hidden="1">'[84]Авиа '!#REF!</definedName>
    <definedName name="Z_A1883160_8B1B_4911_B240_7755269F21C8_.wvu.FilterData" hidden="1">'[84]Авиа '!#REF!</definedName>
    <definedName name="Z_A7E0B877_3CEB_4168_B12B_C8EDD8B9E163_.wvu.FilterData" localSheetId="8" hidden="1">'[84]Авиа '!#REF!</definedName>
    <definedName name="Z_A7E0B877_3CEB_4168_B12B_C8EDD8B9E163_.wvu.FilterData" localSheetId="7" hidden="1">'[84]Авиа '!#REF!</definedName>
    <definedName name="Z_A7E0B877_3CEB_4168_B12B_C8EDD8B9E163_.wvu.FilterData" localSheetId="2" hidden="1">'[84]Авиа '!#REF!</definedName>
    <definedName name="Z_A7E0B877_3CEB_4168_B12B_C8EDD8B9E163_.wvu.FilterData" hidden="1">'[84]Авиа '!#REF!</definedName>
    <definedName name="Z_A9FF1EAD_E7B8_4A8D_9232_4283389FA5DC_.wvu.Cols" localSheetId="13" hidden="1">#REF!</definedName>
    <definedName name="Z_A9FF1EAD_E7B8_4A8D_9232_4283389FA5DC_.wvu.Cols" localSheetId="16" hidden="1">#REF!</definedName>
    <definedName name="Z_A9FF1EAD_E7B8_4A8D_9232_4283389FA5DC_.wvu.Cols" localSheetId="15" hidden="1">#REF!</definedName>
    <definedName name="Z_A9FF1EAD_E7B8_4A8D_9232_4283389FA5DC_.wvu.Cols" localSheetId="14" hidden="1">#REF!</definedName>
    <definedName name="Z_A9FF1EAD_E7B8_4A8D_9232_4283389FA5DC_.wvu.Cols" localSheetId="8" hidden="1">#REF!</definedName>
    <definedName name="Z_A9FF1EAD_E7B8_4A8D_9232_4283389FA5DC_.wvu.Cols" localSheetId="7" hidden="1">#REF!</definedName>
    <definedName name="Z_A9FF1EAD_E7B8_4A8D_9232_4283389FA5DC_.wvu.Cols" localSheetId="2" hidden="1">#REF!</definedName>
    <definedName name="Z_A9FF1EAD_E7B8_4A8D_9232_4283389FA5DC_.wvu.Cols" hidden="1">#REF!</definedName>
    <definedName name="Z_A9FF1EAD_E7B8_4A8D_9232_4283389FA5DC_.wvu.PrintArea" localSheetId="13" hidden="1">#REF!</definedName>
    <definedName name="Z_A9FF1EAD_E7B8_4A8D_9232_4283389FA5DC_.wvu.PrintArea" localSheetId="16" hidden="1">#REF!</definedName>
    <definedName name="Z_A9FF1EAD_E7B8_4A8D_9232_4283389FA5DC_.wvu.PrintArea" localSheetId="15" hidden="1">#REF!</definedName>
    <definedName name="Z_A9FF1EAD_E7B8_4A8D_9232_4283389FA5DC_.wvu.PrintArea" localSheetId="14" hidden="1">#REF!</definedName>
    <definedName name="Z_A9FF1EAD_E7B8_4A8D_9232_4283389FA5DC_.wvu.PrintArea" localSheetId="8" hidden="1">#REF!</definedName>
    <definedName name="Z_A9FF1EAD_E7B8_4A8D_9232_4283389FA5DC_.wvu.PrintArea" localSheetId="7" hidden="1">#REF!</definedName>
    <definedName name="Z_A9FF1EAD_E7B8_4A8D_9232_4283389FA5DC_.wvu.PrintArea" localSheetId="2" hidden="1">#REF!</definedName>
    <definedName name="Z_A9FF1EAD_E7B8_4A8D_9232_4283389FA5DC_.wvu.PrintArea" hidden="1">#REF!</definedName>
    <definedName name="Z_A9FF1EAD_E7B8_4A8D_9232_4283389FA5DC_.wvu.PrintTitles" localSheetId="13" hidden="1">#REF!</definedName>
    <definedName name="Z_A9FF1EAD_E7B8_4A8D_9232_4283389FA5DC_.wvu.PrintTitles" localSheetId="16" hidden="1">#REF!</definedName>
    <definedName name="Z_A9FF1EAD_E7B8_4A8D_9232_4283389FA5DC_.wvu.PrintTitles" localSheetId="15" hidden="1">#REF!</definedName>
    <definedName name="Z_A9FF1EAD_E7B8_4A8D_9232_4283389FA5DC_.wvu.PrintTitles" localSheetId="14" hidden="1">#REF!</definedName>
    <definedName name="Z_A9FF1EAD_E7B8_4A8D_9232_4283389FA5DC_.wvu.PrintTitles" localSheetId="8" hidden="1">#REF!</definedName>
    <definedName name="Z_A9FF1EAD_E7B8_4A8D_9232_4283389FA5DC_.wvu.PrintTitles" localSheetId="7" hidden="1">#REF!</definedName>
    <definedName name="Z_A9FF1EAD_E7B8_4A8D_9232_4283389FA5DC_.wvu.PrintTitles" localSheetId="2" hidden="1">#REF!</definedName>
    <definedName name="Z_A9FF1EAD_E7B8_4A8D_9232_4283389FA5DC_.wvu.PrintTitles" hidden="1">#REF!</definedName>
    <definedName name="Z_B8B3CA81_F111_4FCA_846F_40BB63D1A5F5_.wvu.FilterData" localSheetId="8" hidden="1">'[84]Авиа '!#REF!</definedName>
    <definedName name="Z_B8B3CA81_F111_4FCA_846F_40BB63D1A5F5_.wvu.FilterData" localSheetId="7" hidden="1">'[84]Авиа '!#REF!</definedName>
    <definedName name="Z_B8B3CA81_F111_4FCA_846F_40BB63D1A5F5_.wvu.FilterData" localSheetId="2" hidden="1">'[84]Авиа '!#REF!</definedName>
    <definedName name="Z_B8B3CA81_F111_4FCA_846F_40BB63D1A5F5_.wvu.FilterData" hidden="1">'[84]Авиа '!#REF!</definedName>
    <definedName name="Z_C24FAF5B_5A47_4C92_B4FC_9FB132D94441_.wvu.Cols" localSheetId="8" hidden="1">'[84]Авиа '!#REF!,'[84]Авиа '!#REF!</definedName>
    <definedName name="Z_C24FAF5B_5A47_4C92_B4FC_9FB132D94441_.wvu.Cols" localSheetId="7" hidden="1">'[84]Авиа '!#REF!,'[84]Авиа '!#REF!</definedName>
    <definedName name="Z_C24FAF5B_5A47_4C92_B4FC_9FB132D94441_.wvu.Cols" localSheetId="2" hidden="1">'[84]Авиа '!#REF!,'[84]Авиа '!#REF!</definedName>
    <definedName name="Z_C24FAF5B_5A47_4C92_B4FC_9FB132D94441_.wvu.Cols" hidden="1">'[84]Авиа '!#REF!,'[84]Авиа '!#REF!</definedName>
    <definedName name="Z_C24FAF5B_5A47_4C92_B4FC_9FB132D94441_.wvu.FilterData" localSheetId="8" hidden="1">'[84]Авиа '!#REF!</definedName>
    <definedName name="Z_C24FAF5B_5A47_4C92_B4FC_9FB132D94441_.wvu.FilterData" localSheetId="7" hidden="1">'[84]Авиа '!#REF!</definedName>
    <definedName name="Z_C24FAF5B_5A47_4C92_B4FC_9FB132D94441_.wvu.FilterData" localSheetId="2" hidden="1">'[84]Авиа '!#REF!</definedName>
    <definedName name="Z_C24FAF5B_5A47_4C92_B4FC_9FB132D94441_.wvu.FilterData" hidden="1">'[84]Авиа '!#REF!</definedName>
    <definedName name="Z_C24FAF5B_5A47_4C92_B4FC_9FB132D94441_.wvu.PrintArea" localSheetId="8" hidden="1">'[84]Авиа '!#REF!</definedName>
    <definedName name="Z_C24FAF5B_5A47_4C92_B4FC_9FB132D94441_.wvu.PrintArea" localSheetId="7" hidden="1">'[84]Авиа '!#REF!</definedName>
    <definedName name="Z_C24FAF5B_5A47_4C92_B4FC_9FB132D94441_.wvu.PrintArea" localSheetId="2" hidden="1">'[84]Авиа '!#REF!</definedName>
    <definedName name="Z_C24FAF5B_5A47_4C92_B4FC_9FB132D94441_.wvu.PrintArea" hidden="1">'[84]Авиа '!#REF!</definedName>
    <definedName name="Z_C24FAF5B_5A47_4C92_B4FC_9FB132D94441_.wvu.PrintTitles" localSheetId="8" hidden="1">'[84]Авиа '!#REF!</definedName>
    <definedName name="Z_C24FAF5B_5A47_4C92_B4FC_9FB132D94441_.wvu.PrintTitles" localSheetId="7" hidden="1">'[84]Авиа '!#REF!</definedName>
    <definedName name="Z_C24FAF5B_5A47_4C92_B4FC_9FB132D94441_.wvu.PrintTitles" localSheetId="2" hidden="1">'[84]Авиа '!#REF!</definedName>
    <definedName name="Z_C24FAF5B_5A47_4C92_B4FC_9FB132D94441_.wvu.PrintTitles" hidden="1">'[84]Авиа '!#REF!</definedName>
    <definedName name="Z_CC01ABCE_7CA9_4C73_92F4_E7BBD8E3BA4A_.wvu.Cols" localSheetId="8" hidden="1">'[84]Авиа '!#REF!,'[84]Авиа '!#REF!</definedName>
    <definedName name="Z_CC01ABCE_7CA9_4C73_92F4_E7BBD8E3BA4A_.wvu.Cols" localSheetId="7" hidden="1">'[84]Авиа '!#REF!,'[84]Авиа '!#REF!</definedName>
    <definedName name="Z_CC01ABCE_7CA9_4C73_92F4_E7BBD8E3BA4A_.wvu.Cols" localSheetId="2" hidden="1">'[84]Авиа '!#REF!,'[84]Авиа '!#REF!</definedName>
    <definedName name="Z_CC01ABCE_7CA9_4C73_92F4_E7BBD8E3BA4A_.wvu.Cols" hidden="1">'[84]Авиа '!#REF!,'[84]Авиа '!#REF!</definedName>
    <definedName name="Z_CC01ABCE_7CA9_4C73_92F4_E7BBD8E3BA4A_.wvu.FilterData" localSheetId="8" hidden="1">'[84]Авиа '!#REF!</definedName>
    <definedName name="Z_CC01ABCE_7CA9_4C73_92F4_E7BBD8E3BA4A_.wvu.FilterData" localSheetId="7" hidden="1">'[84]Авиа '!#REF!</definedName>
    <definedName name="Z_CC01ABCE_7CA9_4C73_92F4_E7BBD8E3BA4A_.wvu.FilterData" localSheetId="2" hidden="1">'[84]Авиа '!#REF!</definedName>
    <definedName name="Z_CC01ABCE_7CA9_4C73_92F4_E7BBD8E3BA4A_.wvu.FilterData" hidden="1">'[84]Авиа '!#REF!</definedName>
    <definedName name="Z_CC01ABCE_7CA9_4C73_92F4_E7BBD8E3BA4A_.wvu.PrintArea" localSheetId="8" hidden="1">'[84]Авиа '!#REF!</definedName>
    <definedName name="Z_CC01ABCE_7CA9_4C73_92F4_E7BBD8E3BA4A_.wvu.PrintArea" localSheetId="7" hidden="1">'[84]Авиа '!#REF!</definedName>
    <definedName name="Z_CC01ABCE_7CA9_4C73_92F4_E7BBD8E3BA4A_.wvu.PrintArea" localSheetId="2" hidden="1">'[84]Авиа '!#REF!</definedName>
    <definedName name="Z_CC01ABCE_7CA9_4C73_92F4_E7BBD8E3BA4A_.wvu.PrintArea" hidden="1">'[84]Авиа '!#REF!</definedName>
    <definedName name="Z_CC01ABCE_7CA9_4C73_92F4_E7BBD8E3BA4A_.wvu.Rows" localSheetId="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87E0A5_41CE_4053_8664_2450C762FEFF_.wvu.Cols" localSheetId="13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6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5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4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hidden="1">'[84]Авиа '!$C$1:$C$65536,'[84]Авиа '!$E$1:$E$65536,'[84]Авиа '!$G$1:$H$65536,'[84]Авиа '!$K$1:$M$65536,'[84]Авиа '!$P$1:$Q$65536,'[84]Авиа '!$U$1:$V$65536</definedName>
    <definedName name="Z_CC87E0A5_41CE_4053_8664_2450C762FEFF_.wvu.FilterData" localSheetId="8" hidden="1">'[84]Авиа '!#REF!</definedName>
    <definedName name="Z_CC87E0A5_41CE_4053_8664_2450C762FEFF_.wvu.FilterData" localSheetId="7" hidden="1">'[84]Авиа '!#REF!</definedName>
    <definedName name="Z_CC87E0A5_41CE_4053_8664_2450C762FEFF_.wvu.FilterData" localSheetId="2" hidden="1">'[84]Авиа '!#REF!</definedName>
    <definedName name="Z_CC87E0A5_41CE_4053_8664_2450C762FEFF_.wvu.FilterData" hidden="1">'[84]Авиа '!#REF!</definedName>
    <definedName name="Z_CC87E0A5_41CE_4053_8664_2450C762FEFF_.wvu.PrintTitles" localSheetId="8" hidden="1">'[84]Авиа '!#REF!</definedName>
    <definedName name="Z_CC87E0A5_41CE_4053_8664_2450C762FEFF_.wvu.PrintTitles" localSheetId="7" hidden="1">'[84]Авиа '!#REF!</definedName>
    <definedName name="Z_CC87E0A5_41CE_4053_8664_2450C762FEFF_.wvu.PrintTitles" localSheetId="2" hidden="1">'[84]Авиа '!#REF!</definedName>
    <definedName name="Z_CC87E0A5_41CE_4053_8664_2450C762FEFF_.wvu.PrintTitles" hidden="1">'[84]Авиа '!#REF!</definedName>
    <definedName name="Z_D0EE5315_378B_49E6_B4D1_D5E42410B96B_.wvu.FilterData" localSheetId="8" hidden="1">'[84]Авиа '!#REF!</definedName>
    <definedName name="Z_D0EE5315_378B_49E6_B4D1_D5E42410B96B_.wvu.FilterData" localSheetId="7" hidden="1">'[84]Авиа '!#REF!</definedName>
    <definedName name="Z_D0EE5315_378B_49E6_B4D1_D5E42410B96B_.wvu.FilterData" localSheetId="2" hidden="1">'[84]Авиа '!#REF!</definedName>
    <definedName name="Z_D0EE5315_378B_49E6_B4D1_D5E42410B96B_.wvu.FilterData" hidden="1">'[84]Авиа '!#REF!</definedName>
    <definedName name="Z_D1208EEB_493E_44C2_B072_66D58280835A_.wvu.FilterData" localSheetId="8" hidden="1">'[84]Авиа '!#REF!</definedName>
    <definedName name="Z_D1208EEB_493E_44C2_B072_66D58280835A_.wvu.FilterData" localSheetId="7" hidden="1">'[84]Авиа '!#REF!</definedName>
    <definedName name="Z_D1208EEB_493E_44C2_B072_66D58280835A_.wvu.FilterData" localSheetId="2" hidden="1">'[84]Авиа '!#REF!</definedName>
    <definedName name="Z_D1208EEB_493E_44C2_B072_66D58280835A_.wvu.FilterData" hidden="1">'[84]Авиа '!#REF!</definedName>
    <definedName name="Z_D9806AB7_8677_4CD8_B84E_E7639E90E535_.wvu.FilterData" localSheetId="8" hidden="1">'[84]Авиа '!#REF!</definedName>
    <definedName name="Z_D9806AB7_8677_4CD8_B84E_E7639E90E535_.wvu.FilterData" localSheetId="7" hidden="1">'[84]Авиа '!#REF!</definedName>
    <definedName name="Z_D9806AB7_8677_4CD8_B84E_E7639E90E535_.wvu.FilterData" localSheetId="2" hidden="1">'[84]Авиа '!#REF!</definedName>
    <definedName name="Z_D9806AB7_8677_4CD8_B84E_E7639E90E535_.wvu.FilterData" hidden="1">'[84]Авиа '!#REF!</definedName>
    <definedName name="Z_DB7FFECF_87AC_4620_9834_30DE63250838_.wvu.FilterData" localSheetId="8" hidden="1">'[84]Авиа '!#REF!</definedName>
    <definedName name="Z_DB7FFECF_87AC_4620_9834_30DE63250838_.wvu.FilterData" localSheetId="7" hidden="1">'[84]Авиа '!#REF!</definedName>
    <definedName name="Z_DB7FFECF_87AC_4620_9834_30DE63250838_.wvu.FilterData" localSheetId="2" hidden="1">'[84]Авиа '!#REF!</definedName>
    <definedName name="Z_DB7FFECF_87AC_4620_9834_30DE63250838_.wvu.FilterData" hidden="1">'[84]Авиа '!#REF!</definedName>
    <definedName name="Z_E0D6C94A_31AC_4DDA_9395_8D2A8E49176A_.wvu.FilterData" localSheetId="8" hidden="1">'[84]Авиа '!#REF!</definedName>
    <definedName name="Z_E0D6C94A_31AC_4DDA_9395_8D2A8E49176A_.wvu.FilterData" localSheetId="7" hidden="1">'[84]Авиа '!#REF!</definedName>
    <definedName name="Z_E0D6C94A_31AC_4DDA_9395_8D2A8E49176A_.wvu.FilterData" localSheetId="2" hidden="1">'[84]Авиа '!#REF!</definedName>
    <definedName name="Z_E0D6C94A_31AC_4DDA_9395_8D2A8E49176A_.wvu.FilterData" hidden="1">'[84]Авиа '!#REF!</definedName>
    <definedName name="Z_E3DB78BC_F847_4E0A_8AF3_61B1B9D963F4_.wvu.Cols" localSheetId="13" hidden="1">#REF!</definedName>
    <definedName name="Z_E3DB78BC_F847_4E0A_8AF3_61B1B9D963F4_.wvu.Cols" localSheetId="16" hidden="1">#REF!</definedName>
    <definedName name="Z_E3DB78BC_F847_4E0A_8AF3_61B1B9D963F4_.wvu.Cols" localSheetId="15" hidden="1">#REF!</definedName>
    <definedName name="Z_E3DB78BC_F847_4E0A_8AF3_61B1B9D963F4_.wvu.Cols" localSheetId="14" hidden="1">#REF!</definedName>
    <definedName name="Z_E3DB78BC_F847_4E0A_8AF3_61B1B9D963F4_.wvu.Cols" localSheetId="8" hidden="1">#REF!</definedName>
    <definedName name="Z_E3DB78BC_F847_4E0A_8AF3_61B1B9D963F4_.wvu.Cols" localSheetId="7" hidden="1">#REF!</definedName>
    <definedName name="Z_E3DB78BC_F847_4E0A_8AF3_61B1B9D963F4_.wvu.Cols" localSheetId="2" hidden="1">#REF!</definedName>
    <definedName name="Z_E3DB78BC_F847_4E0A_8AF3_61B1B9D963F4_.wvu.Cols" hidden="1">#REF!</definedName>
    <definedName name="Z_E3DB78BC_F847_4E0A_8AF3_61B1B9D963F4_.wvu.PrintArea" localSheetId="13" hidden="1">#REF!</definedName>
    <definedName name="Z_E3DB78BC_F847_4E0A_8AF3_61B1B9D963F4_.wvu.PrintArea" localSheetId="16" hidden="1">#REF!</definedName>
    <definedName name="Z_E3DB78BC_F847_4E0A_8AF3_61B1B9D963F4_.wvu.PrintArea" localSheetId="15" hidden="1">#REF!</definedName>
    <definedName name="Z_E3DB78BC_F847_4E0A_8AF3_61B1B9D963F4_.wvu.PrintArea" localSheetId="14" hidden="1">#REF!</definedName>
    <definedName name="Z_E3DB78BC_F847_4E0A_8AF3_61B1B9D963F4_.wvu.PrintArea" localSheetId="8" hidden="1">#REF!</definedName>
    <definedName name="Z_E3DB78BC_F847_4E0A_8AF3_61B1B9D963F4_.wvu.PrintArea" localSheetId="7" hidden="1">#REF!</definedName>
    <definedName name="Z_E3DB78BC_F847_4E0A_8AF3_61B1B9D963F4_.wvu.PrintArea" localSheetId="2" hidden="1">#REF!</definedName>
    <definedName name="Z_E3DB78BC_F847_4E0A_8AF3_61B1B9D963F4_.wvu.PrintArea" hidden="1">#REF!</definedName>
    <definedName name="Z_E3DB78BC_F847_4E0A_8AF3_61B1B9D963F4_.wvu.PrintTitles" localSheetId="13" hidden="1">#REF!</definedName>
    <definedName name="Z_E3DB78BC_F847_4E0A_8AF3_61B1B9D963F4_.wvu.PrintTitles" localSheetId="16" hidden="1">#REF!</definedName>
    <definedName name="Z_E3DB78BC_F847_4E0A_8AF3_61B1B9D963F4_.wvu.PrintTitles" localSheetId="15" hidden="1">#REF!</definedName>
    <definedName name="Z_E3DB78BC_F847_4E0A_8AF3_61B1B9D963F4_.wvu.PrintTitles" localSheetId="14" hidden="1">#REF!</definedName>
    <definedName name="Z_E3DB78BC_F847_4E0A_8AF3_61B1B9D963F4_.wvu.PrintTitles" localSheetId="8" hidden="1">#REF!</definedName>
    <definedName name="Z_E3DB78BC_F847_4E0A_8AF3_61B1B9D963F4_.wvu.PrintTitles" localSheetId="7" hidden="1">#REF!</definedName>
    <definedName name="Z_E3DB78BC_F847_4E0A_8AF3_61B1B9D963F4_.wvu.PrintTitles" localSheetId="2" hidden="1">#REF!</definedName>
    <definedName name="Z_E3DB78BC_F847_4E0A_8AF3_61B1B9D963F4_.wvu.PrintTitles" hidden="1">#REF!</definedName>
    <definedName name="Z_EED9E1F0_EADD_4B58_8103_4F3E6024F530_.wvu.FilterData" localSheetId="8" hidden="1">'[84]Авиа '!#REF!</definedName>
    <definedName name="Z_EED9E1F0_EADD_4B58_8103_4F3E6024F530_.wvu.FilterData" localSheetId="7" hidden="1">'[84]Авиа '!#REF!</definedName>
    <definedName name="Z_EED9E1F0_EADD_4B58_8103_4F3E6024F530_.wvu.FilterData" localSheetId="2" hidden="1">'[84]Авиа '!#REF!</definedName>
    <definedName name="Z_EED9E1F0_EADD_4B58_8103_4F3E6024F530_.wvu.FilterData" hidden="1">'[84]Авиа '!#REF!</definedName>
    <definedName name="Z_F02EB7E4_089F_4AD1_882B_B086B057F543_.wvu.FilterData" localSheetId="8" hidden="1">'[84]Авиа '!#REF!</definedName>
    <definedName name="Z_F02EB7E4_089F_4AD1_882B_B086B057F543_.wvu.FilterData" localSheetId="7" hidden="1">'[84]Авиа '!#REF!</definedName>
    <definedName name="Z_F02EB7E4_089F_4AD1_882B_B086B057F543_.wvu.FilterData" localSheetId="2" hidden="1">'[84]Авиа '!#REF!</definedName>
    <definedName name="Z_F02EB7E4_089F_4AD1_882B_B086B057F543_.wvu.FilterData" hidden="1">'[84]Авиа '!#REF!</definedName>
    <definedName name="Z_F1CE2A21_7959_4814_864C_012B7B1A049F_.wvu.Rows" localSheetId="13" hidden="1">#REF!,#REF!,#REF!,#REF!,#REF!,#REF!,#REF!,#REF!,#REF!,#REF!,#REF!,#REF!,#REF!,#REF!</definedName>
    <definedName name="Z_F1CE2A21_7959_4814_864C_012B7B1A049F_.wvu.Rows" localSheetId="16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2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2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2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2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2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2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8" hidden="1">#REF!</definedName>
    <definedName name="Z_FB25C028_80C5_49E2_A786_1894E89AE1AD_.wvu.Rows" localSheetId="7" hidden="1">#REF!</definedName>
    <definedName name="Z_FB25C028_80C5_49E2_A786_1894E89AE1AD_.wvu.Rows" localSheetId="2" hidden="1">#REF!</definedName>
    <definedName name="Z_FB25C028_80C5_49E2_A786_1894E89AE1AD_.wvu.Rows" hidden="1">#REF!</definedName>
    <definedName name="Z_FD83E804_C5B9_4882_BBD9_C73527E9AA18_.wvu.FilterData" localSheetId="8" hidden="1">'[84]Авиа '!#REF!</definedName>
    <definedName name="Z_FD83E804_C5B9_4882_BBD9_C73527E9AA18_.wvu.FilterData" localSheetId="7" hidden="1">'[84]Авиа '!#REF!</definedName>
    <definedName name="Z_FD83E804_C5B9_4882_BBD9_C73527E9AA18_.wvu.FilterData" localSheetId="2" hidden="1">'[84]Авиа '!#REF!</definedName>
    <definedName name="Z_FD83E804_C5B9_4882_BBD9_C73527E9AA18_.wvu.FilterData" hidden="1">'[84]Авиа '!#REF!</definedName>
    <definedName name="Z_FE37EC85_783C_4815_9F7A_51E451811F1B_.wvu.Cols" localSheetId="2" hidden="1">#REF!</definedName>
    <definedName name="Z_FE37EC85_783C_4815_9F7A_51E451811F1B_.wvu.Cols" hidden="1">#REF!</definedName>
    <definedName name="Z_FE37EC85_783C_4815_9F7A_51E451811F1B_.wvu.FilterData" localSheetId="2" hidden="1">#REF!</definedName>
    <definedName name="Z_FE37EC85_783C_4815_9F7A_51E451811F1B_.wvu.FilterData" hidden="1">#REF!</definedName>
    <definedName name="Z_FE37EC85_783C_4815_9F7A_51E451811F1B_.wvu.PrintArea" localSheetId="2" hidden="1">#REF!</definedName>
    <definedName name="Z_FE37EC85_783C_4815_9F7A_51E451811F1B_.wvu.PrintArea" hidden="1">#REF!</definedName>
    <definedName name="Z_FE37EC85_783C_4815_9F7A_51E451811F1B_.wvu.Rows" localSheetId="2" hidden="1">#REF!,#REF!,#REF!</definedName>
    <definedName name="Z_FE37EC85_783C_4815_9F7A_51E451811F1B_.wvu.Rows" hidden="1">#REF!,#REF!,#REF!</definedName>
    <definedName name="Zaikinskaya_Excise">#N/A</definedName>
    <definedName name="zaq" localSheetId="2">#REF!</definedName>
    <definedName name="zaq">#REF!</definedName>
    <definedName name="zxc" localSheetId="2">#REF!</definedName>
    <definedName name="zxc">#REF!</definedName>
    <definedName name="zza" localSheetId="2">#REF!</definedName>
    <definedName name="zza">#REF!</definedName>
    <definedName name="zzz" hidden="1">{"'РП (2)'!$A$5:$S$150"}</definedName>
    <definedName name="а" localSheetId="13" hidden="1">{#N/A,#N/A,FALSE,"1 квартал"}</definedName>
    <definedName name="а" localSheetId="16" hidden="1">{#N/A,#N/A,FALSE,"1 квартал"}</definedName>
    <definedName name="а" localSheetId="15" hidden="1">{#N/A,#N/A,FALSE,"1 квартал"}</definedName>
    <definedName name="а" localSheetId="14" hidden="1">{#N/A,#N/A,FALSE,"1 квартал"}</definedName>
    <definedName name="а" localSheetId="2">#REF!</definedName>
    <definedName name="а">#REF!</definedName>
    <definedName name="а_27">#N/A</definedName>
    <definedName name="а_сорт" localSheetId="2">#REF!</definedName>
    <definedName name="а_сорт">#REF!</definedName>
    <definedName name="А1" localSheetId="2">#REF!</definedName>
    <definedName name="А1">#REF!</definedName>
    <definedName name="А10" localSheetId="2">#REF!</definedName>
    <definedName name="А10">#REF!</definedName>
    <definedName name="А9" localSheetId="2">#REF!</definedName>
    <definedName name="А9">#REF!</definedName>
    <definedName name="ааа">#N/A</definedName>
    <definedName name="аааа" localSheetId="13" hidden="1">#REF!</definedName>
    <definedName name="аааа" localSheetId="16" hidden="1">#REF!</definedName>
    <definedName name="аааа" localSheetId="15" hidden="1">#REF!</definedName>
    <definedName name="аааа" localSheetId="14" hidden="1">#REF!</definedName>
    <definedName name="аааа" localSheetId="8" hidden="1">#REF!</definedName>
    <definedName name="аааа" localSheetId="7" hidden="1">#REF!</definedName>
    <definedName name="аааа" hidden="1">{"'РП (2)'!$A$5:$S$150"}</definedName>
    <definedName name="ааааа" hidden="1">{"'РП (2)'!$A$5:$S$150"}</definedName>
    <definedName name="аааааа" localSheetId="13" hidden="1">{"Приибыль энерг",#N/A,FALSE,"Энерг"}</definedName>
    <definedName name="аааааа" localSheetId="16" hidden="1">{"Приибыль энерг",#N/A,FALSE,"Энерг"}</definedName>
    <definedName name="аааааа" localSheetId="15" hidden="1">{"Приибыль энерг",#N/A,FALSE,"Энерг"}</definedName>
    <definedName name="аааааа" localSheetId="14" hidden="1">{"Приибыль энерг",#N/A,FALSE,"Энерг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впова" localSheetId="13" hidden="1">{"IAS Mapping",#N/A,TRUE,"RSA_FS"}</definedName>
    <definedName name="авпова" localSheetId="16" hidden="1">{"IAS Mapping",#N/A,TRUE,"RSA_FS"}</definedName>
    <definedName name="авпова" localSheetId="15" hidden="1">{"IAS Mapping",#N/A,TRUE,"RSA_FS"}</definedName>
    <definedName name="авпова" localSheetId="14" hidden="1">{"IAS Mapping",#N/A,TRUE,"RSA_FS"}</definedName>
    <definedName name="авпова" hidden="1">{"IAS Mapping",#N/A,TRUE,"RSA_FS"}</definedName>
    <definedName name="аж" hidden="1">{"'РП (2)'!$A$5:$S$150"}</definedName>
    <definedName name="Акциз">#N/A</definedName>
    <definedName name="акциз_мнпз_аи92">[87]Акцизы!$B$240:$Y$240</definedName>
    <definedName name="акциз_мнпз_аи95">[87]Акцизы!$B$239:$Y$239</definedName>
    <definedName name="акциз_мнпз_аи98">[87]Акцизы!$B$238:$Y$238</definedName>
    <definedName name="акциз_мнпз_дтз">[87]Акцизы!$B$243:$Y$243</definedName>
    <definedName name="акциз_мнпз_дтл">[87]Акцизы!$B$242:$Y$242</definedName>
    <definedName name="акциз_онпз_аи92">[87]Акцизы!$B$250:$Y$250</definedName>
    <definedName name="акциз_онпз_аи95">[87]Акцизы!$B$249:$Y$249</definedName>
    <definedName name="акциз_онпз_аи98">[87]Акцизы!$B$248:$Y$248</definedName>
    <definedName name="акциз_онпз_дтз">[87]Акцизы!$B$253:$Y$253</definedName>
    <definedName name="акциз_онпз_дтл">[87]Акцизы!$B$252:$Y$252</definedName>
    <definedName name="акциз_янос_аи92">[87]Акцизы!$B$260:$Y$260</definedName>
    <definedName name="акциз_янос_аи95">[87]Акцизы!$B$259:$Y$259</definedName>
    <definedName name="акциз_янос_аи98">[87]Акцизы!$B$258:$Y$258</definedName>
    <definedName name="акциз_янос_дт590">[87]Акцизы!$B$264:$Y$264</definedName>
    <definedName name="акциз_янос_дтз">[87]Акцизы!$B$263:$Y$263</definedName>
    <definedName name="акциз_янос_дтл">[87]Акцизы!$B$262:$Y$262</definedName>
    <definedName name="акцизы_автобенз_кл0_REAL">[87]Акцизы!$B$10:$Y$10</definedName>
    <definedName name="акцизы_автобенз_кл5_REAL">[87]Акцизы!$B$11:$Y$11</definedName>
    <definedName name="акцизы_автобенз_кл5_реал">[87]Акцизы!$B$160:$Y$160</definedName>
    <definedName name="акцизы_автобенз_прямогон_REAL">[87]Акцизы!$B$13:$Y$13</definedName>
    <definedName name="акцизы_бензол_пара_орто_REAL">[87]Акцизы!$B$24:$Y$24</definedName>
    <definedName name="акцизы_дт_кл5_REAL">[87]Акцизы!$B$17:$Y$17</definedName>
    <definedName name="акцизы_дт_кл5_реал">[87]Акцизы!$B$161:$AE$161</definedName>
    <definedName name="акцизы_керосин_REAL">[87]Акцизы!$B$25:$Y$25</definedName>
    <definedName name="акцизы_моторные_масла_REAL">[87]Акцизы!$B$21:$Y$21</definedName>
    <definedName name="акцизы_печное_топливо_REAL">[87]Акцизы!$B$20:$Y$20</definedName>
    <definedName name="Алексеевское" localSheetId="13" hidden="1">{"NWN_Q1810",#N/A,FALSE,"Q1810_1.V";"NWN_Q1412",#N/A,FALSE,"Q1412_1"}</definedName>
    <definedName name="Алексеевское" localSheetId="16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localSheetId="14" hidden="1">{"NWN_Q1810",#N/A,FALSE,"Q1810_1.V";"NWN_Q1412",#N/A,FALSE,"Q1412_1"}</definedName>
    <definedName name="Алексеевское" hidden="1">{"NWN_Q1810",#N/A,FALSE,"Q1810_1.V";"NWN_Q1412",#N/A,FALSE,"Q1412_1"}</definedName>
    <definedName name="алормж" hidden="1">{"'РП (2)'!$A$5:$S$150"}</definedName>
    <definedName name="ан" localSheetId="13" hidden="1">{#N/A,#N/A,FALSE,"1996";#N/A,#N/A,FALSE,"1995";#N/A,#N/A,FALSE,"1994"}</definedName>
    <definedName name="ан" localSheetId="16" hidden="1">{#N/A,#N/A,FALSE,"1996";#N/A,#N/A,FALSE,"1995";#N/A,#N/A,FALSE,"1994"}</definedName>
    <definedName name="ан" localSheetId="15" hidden="1">{#N/A,#N/A,FALSE,"1996";#N/A,#N/A,FALSE,"1995";#N/A,#N/A,FALSE,"1994"}</definedName>
    <definedName name="ан" localSheetId="14" hidden="1">{#N/A,#N/A,FALSE,"1996";#N/A,#N/A,FALSE,"1995";#N/A,#N/A,FALSE,"1994"}</definedName>
    <definedName name="ан" hidden="1">{"'РП (2)'!$A$5:$S$150"}</definedName>
    <definedName name="Анализ" localSheetId="2">#REF!</definedName>
    <definedName name="Анализ">#REF!</definedName>
    <definedName name="ао" localSheetId="2">#REF!,#REF!,#REF!</definedName>
    <definedName name="ао">#REF!,#REF!,#REF!</definedName>
    <definedName name="ап" localSheetId="2">#REF!</definedName>
    <definedName name="ап">#REF!</definedName>
    <definedName name="апара" localSheetId="13" hidden="1">{"IASTrail",#N/A,FALSE,"IAS"}</definedName>
    <definedName name="апара" localSheetId="16" hidden="1">{"IASTrail",#N/A,FALSE,"IAS"}</definedName>
    <definedName name="апара" localSheetId="15" hidden="1">{"IASTrail",#N/A,FALSE,"IAS"}</definedName>
    <definedName name="апара" localSheetId="14" hidden="1">{"IASTrail",#N/A,FALSE,"IAS"}</definedName>
    <definedName name="апара" hidden="1">{"IASTrail",#N/A,FALSE,"IAS"}</definedName>
    <definedName name="апва" hidden="1">{"'РП (2)'!$A$5:$S$150"}</definedName>
    <definedName name="апкп" hidden="1">{"'РП (2)'!$A$5:$S$150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hidden="1">{"'РП (2)'!$A$5:$S$150"}</definedName>
    <definedName name="апрель" hidden="1">{"'РП (2)'!$A$5:$S$150"}</definedName>
    <definedName name="арж" localSheetId="2">#REF!</definedName>
    <definedName name="арж">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асуб" localSheetId="2">#REF!</definedName>
    <definedName name="асуб">#REF!</definedName>
    <definedName name="аыца" localSheetId="13" hidden="1">{"IASTrail",#N/A,FALSE,"IAS"}</definedName>
    <definedName name="аыца" localSheetId="16" hidden="1">{"IASTrail",#N/A,FALSE,"IAS"}</definedName>
    <definedName name="аыца" localSheetId="15" hidden="1">{"IASTrail",#N/A,FALSE,"IAS"}</definedName>
    <definedName name="аыца" localSheetId="14" hidden="1">{"IASTrail",#N/A,FALSE,"IAS"}</definedName>
    <definedName name="аыца" hidden="1">{"IASTrail",#N/A,FALSE,"IAS"}</definedName>
    <definedName name="б" localSheetId="13" hidden="1">{"IASTrail",#N/A,FALSE,"IAS"}</definedName>
    <definedName name="б" localSheetId="16" hidden="1">{"IASTrail",#N/A,FALSE,"IAS"}</definedName>
    <definedName name="б" localSheetId="15" hidden="1">{"IASTrail",#N/A,FALSE,"IAS"}</definedName>
    <definedName name="б" localSheetId="14" hidden="1">{"IASTrail",#N/A,FALSE,"IAS"}</definedName>
    <definedName name="Б" hidden="1">{"'РП (2)'!$A$5:$S$150"}</definedName>
    <definedName name="база" localSheetId="2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localSheetId="13" hidden="1">{"NWN_Q1810",#N/A,FALSE,"Q1810_1.V";"NWN_Q1412",#N/A,FALSE,"Q1412_1"}</definedName>
    <definedName name="ббб" localSheetId="16" hidden="1">{"NWN_Q1810",#N/A,FALSE,"Q1810_1.V";"NWN_Q1412",#N/A,FALSE,"Q1412_1"}</definedName>
    <definedName name="ббб" localSheetId="15" hidden="1">{"NWN_Q1810",#N/A,FALSE,"Q1810_1.V";"NWN_Q1412",#N/A,FALSE,"Q1412_1"}</definedName>
    <definedName name="ббб" localSheetId="14" hidden="1">{"NWN_Q1810",#N/A,FALSE,"Q1810_1.V";"NWN_Q1412",#N/A,FALSE,"Q1412_1"}</definedName>
    <definedName name="ббб" hidden="1">{"'РП (2)'!$A$5:$S$150"}</definedName>
    <definedName name="бдр" hidden="1">{"'РП (2)'!$A$5:$S$150"}</definedName>
    <definedName name="белкам" localSheetId="13" hidden="1">{"NWN_Q1810",#N/A,FALSE,"Q1810_1.V";"NWN_Q1412",#N/A,FALSE,"Q1412_1"}</definedName>
    <definedName name="белкам" localSheetId="16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localSheetId="14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6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localSheetId="14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2">#REF!</definedName>
    <definedName name="бж">#REF!</definedName>
    <definedName name="бипр" hidden="1">{"'РП (2)'!$A$5:$S$150"}</definedName>
    <definedName name="Блок">#N/A</definedName>
    <definedName name="бля" hidden="1">{"'РП (2)'!$A$5:$S$150"}</definedName>
    <definedName name="бн" localSheetId="2">#REF!</definedName>
    <definedName name="бн">#REF!</definedName>
    <definedName name="БНДС">#N/A</definedName>
    <definedName name="БП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_год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hidden="1">{"'РП (2)'!$A$5:$S$150"}</definedName>
    <definedName name="БТУС">#N/A</definedName>
    <definedName name="бур21" localSheetId="13" hidden="1">{"IASTrail",#N/A,FALSE,"IAS"}</definedName>
    <definedName name="бур21" localSheetId="16" hidden="1">{"IASTrail",#N/A,FALSE,"IAS"}</definedName>
    <definedName name="бур21" localSheetId="15" hidden="1">{"IASTrail",#N/A,FALSE,"IAS"}</definedName>
    <definedName name="бур21" localSheetId="14" hidden="1">{"IASTrail",#N/A,FALSE,"IAS"}</definedName>
    <definedName name="бур21" hidden="1">{"IASTrail",#N/A,FALSE,"IAS"}</definedName>
    <definedName name="Бурение_год" localSheetId="2">#REF!,#REF!,#REF!,#REF!,#REF!,#REF!,#REF!,#REF!,#REF!,#REF!,#REF!</definedName>
    <definedName name="Бурение_год">#REF!,#REF!,#REF!,#REF!,#REF!,#REF!,#REF!,#REF!,#REF!,#REF!,#REF!</definedName>
    <definedName name="Бурение_месяц" localSheetId="2">#REF!,#REF!,#REF!,#REF!,#REF!,#REF!,#REF!,#REF!,#REF!,#REF!,#REF!</definedName>
    <definedName name="Бурение_месяц">#REF!,#REF!,#REF!,#REF!,#REF!,#REF!,#REF!,#REF!,#REF!,#REF!,#REF!</definedName>
    <definedName name="бухг.фин.показ" hidden="1">{"'РП (2)'!$A$5:$S$150"}</definedName>
    <definedName name="бю." hidden="1">{"'РП (2)'!$A$5:$S$150"}</definedName>
    <definedName name="бюджет" localSheetId="13" hidden="1">#REF!</definedName>
    <definedName name="бюджет" localSheetId="16" hidden="1">#REF!</definedName>
    <definedName name="бюджет" localSheetId="15" hidden="1">#REF!</definedName>
    <definedName name="бюджет" localSheetId="14" hidden="1">#REF!</definedName>
    <definedName name="бюджет" localSheetId="8" hidden="1">#REF!</definedName>
    <definedName name="бюджет" localSheetId="7" hidden="1">#REF!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localSheetId="13" hidden="1">{#N/A,#N/A,FALSE,"1 квартал"}</definedName>
    <definedName name="в" localSheetId="16" hidden="1">{#N/A,#N/A,FALSE,"1 квартал"}</definedName>
    <definedName name="в" localSheetId="15" hidden="1">{#N/A,#N/A,FALSE,"1 квартал"}</definedName>
    <definedName name="в" localSheetId="14" hidden="1">{#N/A,#N/A,FALSE,"1 квартал"}</definedName>
    <definedName name="в" localSheetId="2">#REF!</definedName>
    <definedName name="в">#REF!</definedName>
    <definedName name="в1" localSheetId="2">#REF!</definedName>
    <definedName name="в1">#REF!</definedName>
    <definedName name="в11" localSheetId="2">#REF!</definedName>
    <definedName name="в11">#REF!</definedName>
    <definedName name="в12" localSheetId="2">#REF!</definedName>
    <definedName name="в12">#REF!</definedName>
    <definedName name="в133">[1]Calculation!$D$133</definedName>
    <definedName name="в2" localSheetId="2">#REF!</definedName>
    <definedName name="в2">#REF!</definedName>
    <definedName name="в21" localSheetId="2">#REF!</definedName>
    <definedName name="в21">#REF!</definedName>
    <definedName name="в22" localSheetId="2">#REF!</definedName>
    <definedName name="в22">#REF!</definedName>
    <definedName name="ва" localSheetId="2">#REF!</definedName>
    <definedName name="ва">#REF!</definedName>
    <definedName name="ВА236" localSheetId="2">#REF!</definedName>
    <definedName name="ВА236">#REF!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2">#REF!</definedName>
    <definedName name="вапавп">#REF!</definedName>
    <definedName name="вапр" hidden="1">{"'РП (2)'!$A$5:$S$150"}</definedName>
    <definedName name="вар">'[89]Вар-ть'!$X$32:$X$34</definedName>
    <definedName name="Вариант_Сырья" localSheetId="2">#REF!</definedName>
    <definedName name="Вариант_Сырья">#REF!</definedName>
    <definedName name="Вариант3" hidden="1">{"'РП (2)'!$A$5:$S$150"}</definedName>
    <definedName name="вау" localSheetId="13" hidden="1">{#N/A,#N/A,FALSE,"1 квартал"}</definedName>
    <definedName name="вау" localSheetId="16" hidden="1">{#N/A,#N/A,FALSE,"1 квартал"}</definedName>
    <definedName name="вау" localSheetId="15" hidden="1">{#N/A,#N/A,FALSE,"1 квартал"}</definedName>
    <definedName name="вау" localSheetId="14" hidden="1">{#N/A,#N/A,FALSE,"1 квартал"}</definedName>
    <definedName name="вау" hidden="1">{#N/A,#N/A,FALSE,"1 квартал"}</definedName>
    <definedName name="ваф" hidden="1">{"'РП (2)'!$A$5:$S$150"}</definedName>
    <definedName name="ваыа" localSheetId="2">#REF!,#REF!,#REF!,#REF!,#REF!,#REF!,#REF!,#REF!,#REF!,#REF!,#REF!</definedName>
    <definedName name="ваыа">#REF!,#REF!,#REF!,#REF!,#REF!,#REF!,#REF!,#REF!,#REF!,#REF!,#REF!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ВП_СцБаза">'[87]Бюджет РФ'!$B$37:$O$37</definedName>
    <definedName name="ВВП_СцБюдж">'[87]Бюджет РФ'!$B$35:$O$35</definedName>
    <definedName name="ВВП_СцВыс">'[87]Бюджет РФ'!$B$38:$O$38</definedName>
    <definedName name="ВВП_СцНизк">'[87]Бюджет РФ'!$B$36:$O$36</definedName>
    <definedName name="Версия_КПРА">'[17]in-UserParam'!$B$1</definedName>
    <definedName name="взд" localSheetId="13" hidden="1">{"NWN_Q1810",#N/A,FALSE,"Q1810_1.V";"NWN_Q1412",#N/A,FALSE,"Q1412_1"}</definedName>
    <definedName name="взд" localSheetId="16" hidden="1">{"NWN_Q1810",#N/A,FALSE,"Q1810_1.V";"NWN_Q1412",#N/A,FALSE,"Q1412_1"}</definedName>
    <definedName name="взд" localSheetId="15" hidden="1">{"NWN_Q1810",#N/A,FALSE,"Q1810_1.V";"NWN_Q1412",#N/A,FALSE,"Q1412_1"}</definedName>
    <definedName name="взд" localSheetId="14" hidden="1">{"NWN_Q1810",#N/A,FALSE,"Q1810_1.V";"NWN_Q1412",#N/A,FALSE,"Q1412_1"}</definedName>
    <definedName name="взд" hidden="1">{"NWN_Q1810",#N/A,FALSE,"Q1810_1.V";"NWN_Q1412",#N/A,FALSE,"Q1412_1"}</definedName>
    <definedName name="вид_работ">[90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91]!Возврат</definedName>
    <definedName name="волчара" hidden="1">{"'РП (2)'!$A$5:$S$150"}</definedName>
    <definedName name="ворд" localSheetId="2">#REF!</definedName>
    <definedName name="ворд">#REF!</definedName>
    <definedName name="всего" localSheetId="2">#REF!</definedName>
    <definedName name="всего">#REF!</definedName>
    <definedName name="всего1" localSheetId="2">#REF!</definedName>
    <definedName name="всего1">#REF!</definedName>
    <definedName name="всего2" localSheetId="2">#REF!</definedName>
    <definedName name="всего2">#REF!</definedName>
    <definedName name="всего3" localSheetId="2">#REF!</definedName>
    <definedName name="всего3">#REF!</definedName>
    <definedName name="всего4" localSheetId="2">#REF!</definedName>
    <definedName name="всего4">#REF!</definedName>
    <definedName name="всего5" localSheetId="2">#REF!</definedName>
    <definedName name="всего5">#REF!</definedName>
    <definedName name="всп." localSheetId="13" hidden="1">{"Прибыль инстр",#N/A,FALSE,"Инстр"}</definedName>
    <definedName name="всп." localSheetId="16" hidden="1">{"Прибыль инстр",#N/A,FALSE,"Инстр"}</definedName>
    <definedName name="всп." localSheetId="15" hidden="1">{"Прибыль инстр",#N/A,FALSE,"Инстр"}</definedName>
    <definedName name="всп." localSheetId="14" hidden="1">{"Прибыль инстр",#N/A,FALSE,"Инстр"}</definedName>
    <definedName name="всп." hidden="1">{"Прибыль инстр",#N/A,FALSE,"Инстр"}</definedName>
    <definedName name="Вторая_декада" localSheetId="2">#REF!</definedName>
    <definedName name="Вторая_декада">#REF!</definedName>
    <definedName name="выпПВХ">'[92]ПВХ Uhde'!$B$2</definedName>
    <definedName name="вырбн1">[93]Осн.П!$I$17</definedName>
    <definedName name="вырбн10">[93]Осн.П!$I$26</definedName>
    <definedName name="вырбн11">[93]Осн.П!$I$27</definedName>
    <definedName name="вырбн12">[93]Осн.П!$I$28</definedName>
    <definedName name="вырбн13">[93]Осн.П!$I$29</definedName>
    <definedName name="вырбн14">[93]Осн.П!$I$30</definedName>
    <definedName name="вырбн15">[93]Осн.П!$I$31</definedName>
    <definedName name="вырбн16">[93]Осн.П!$I$32</definedName>
    <definedName name="вырбн17">[93]Осн.П!$I$33</definedName>
    <definedName name="вырбн18">[93]Осн.П!$I$34</definedName>
    <definedName name="вырбн19">[93]Осн.П!$I$35</definedName>
    <definedName name="вырбн2">[93]Осн.П!$I$18</definedName>
    <definedName name="вырбн20">[93]Осн.П!$I$36</definedName>
    <definedName name="вырбн21">[93]Осн.П!$I$37</definedName>
    <definedName name="вырбн22">[93]Осн.П!$I$38</definedName>
    <definedName name="вырбн23">[93]Осн.П!$I$39</definedName>
    <definedName name="вырбн24">[93]Осн.П!$I$40</definedName>
    <definedName name="вырбн25">[93]Осн.П!$I$41</definedName>
    <definedName name="вырбн26">[93]Осн.П!$I$42</definedName>
    <definedName name="вырбн27">[93]Осн.П!$I$43</definedName>
    <definedName name="вырбн28">[93]Осн.П!$I$44</definedName>
    <definedName name="вырбн29">[93]Осн.П!$I$45</definedName>
    <definedName name="вырбн3">[93]Осн.П!$I$19</definedName>
    <definedName name="вырбн30">[93]Осн.П!$I$46</definedName>
    <definedName name="вырбн31">[93]Осн.П!$I$47</definedName>
    <definedName name="вырбн32">[93]Осн.П!$I$48</definedName>
    <definedName name="вырбн33">[93]Осн.П!$I$49</definedName>
    <definedName name="вырбн34">[93]Осн.П!$I$50</definedName>
    <definedName name="вырбн35">[93]Осн.П!$I$51</definedName>
    <definedName name="вырбн36">[93]Осн.П!$I$52</definedName>
    <definedName name="вырбн37">[93]Осн.П!$I$53</definedName>
    <definedName name="вырбн38">[93]Осн.П!$I$54</definedName>
    <definedName name="вырбн39">[93]Осн.П!$I$55</definedName>
    <definedName name="вырбн4">[93]Осн.П!$I$20</definedName>
    <definedName name="вырбн40">[93]Осн.П!$I$56</definedName>
    <definedName name="вырбн41">[93]Осн.П!$I$57</definedName>
    <definedName name="вырбн42">[93]Осн.П!$I$58</definedName>
    <definedName name="вырбн43">[93]Осн.П!$I$59</definedName>
    <definedName name="вырбн44">[93]Осн.П!$I$60</definedName>
    <definedName name="вырбн45">[93]Осн.П!$I$61</definedName>
    <definedName name="вырбн46">[93]Осн.П!$I$62</definedName>
    <definedName name="вырбн47">[93]Осн.П!$I$63</definedName>
    <definedName name="вырбн5">[93]Осн.П!$I$21</definedName>
    <definedName name="вырбн6">[93]Осн.П!$I$22</definedName>
    <definedName name="вырбн7">[93]Осн.П!$I$23</definedName>
    <definedName name="вырбн8">[93]Осн.П!$I$24</definedName>
    <definedName name="вырбн9">[93]Осн.П!$I$25</definedName>
    <definedName name="вырнал1">[93]Осн.П!$I$65</definedName>
    <definedName name="вырнал10">[93]Осн.П!$I$74</definedName>
    <definedName name="вырнал11">[93]Осн.П!$I$75</definedName>
    <definedName name="вырнал12">[93]Осн.П!$I$76</definedName>
    <definedName name="вырнал13">[93]Осн.П!$I$77</definedName>
    <definedName name="вырнал14">[93]Осн.П!$I$78</definedName>
    <definedName name="вырнал15">[93]Осн.П!$I$79</definedName>
    <definedName name="вырнал16">[93]Осн.П!$I$80</definedName>
    <definedName name="вырнал17">[93]Осн.П!$I$81</definedName>
    <definedName name="вырнал18">[93]Осн.П!$I$82</definedName>
    <definedName name="вырнал19">[93]Осн.П!$I$83</definedName>
    <definedName name="вырнал2">[93]Осн.П!$I$66</definedName>
    <definedName name="вырнал20">[93]Осн.П!$I$84</definedName>
    <definedName name="вырнал21">[93]Осн.П!$I$85</definedName>
    <definedName name="вырнал3">[93]Осн.П!$I$67</definedName>
    <definedName name="вырнал4">[93]Осн.П!$I$68</definedName>
    <definedName name="вырнал5">[93]Осн.П!$I$69</definedName>
    <definedName name="вырнал6">[93]Осн.П!$I$70</definedName>
    <definedName name="вырнал7">[93]Осн.П!$I$71</definedName>
    <definedName name="вырнал8">[93]Осн.П!$I$72</definedName>
    <definedName name="вырнал9">[93]Осн.П!$I$73</definedName>
    <definedName name="вырналЧ1">[93]Осн.П!$I$87</definedName>
    <definedName name="вырналЧ10">[93]Осн.П!$I$96</definedName>
    <definedName name="вырналЧ11">[93]Осн.П!$I$97</definedName>
    <definedName name="вырналЧ12">[93]Осн.П!$I$98</definedName>
    <definedName name="вырналЧ13">[93]Осн.П!$I$99</definedName>
    <definedName name="вырналЧ14">[93]Осн.П!$I$100</definedName>
    <definedName name="вырналЧ15">[93]Осн.П!$I$101</definedName>
    <definedName name="вырналЧ16">[93]Осн.П!$I$102</definedName>
    <definedName name="вырналЧ17">[93]Осн.П!$I$103</definedName>
    <definedName name="вырналЧ18">[93]Осн.П!$I$104</definedName>
    <definedName name="вырналЧ19">[93]Осн.П!$I$105</definedName>
    <definedName name="вырналЧ2">[93]Осн.П!$I$88</definedName>
    <definedName name="вырналЧ20">[93]Осн.П!$I$106</definedName>
    <definedName name="вырналЧ21">[93]Осн.П!$I$107</definedName>
    <definedName name="вырналЧ22">[93]Осн.П!$I$108</definedName>
    <definedName name="вырналЧ23">[93]Осн.П!$I$109</definedName>
    <definedName name="вырналЧ24">[93]Осн.П!$I$110</definedName>
    <definedName name="вырналЧ25">[93]Осн.П!$I$111</definedName>
    <definedName name="вырналЧ26">[93]Осн.П!$I$112</definedName>
    <definedName name="вырналЧ27">[93]Осн.П!$I$113</definedName>
    <definedName name="вырналЧ28">[93]Осн.П!$I$114</definedName>
    <definedName name="вырналЧ29">[93]Осн.П!$I$115</definedName>
    <definedName name="вырналЧ3">[93]Осн.П!$I$89</definedName>
    <definedName name="вырналЧ30">[93]Осн.П!$I$116</definedName>
    <definedName name="вырналЧ4">[93]Осн.П!$I$90</definedName>
    <definedName name="вырналЧ5">[93]Осн.П!$I$91</definedName>
    <definedName name="вырналЧ6">[93]Осн.П!$I$92</definedName>
    <definedName name="вырналЧ7">[93]Осн.П!$I$93</definedName>
    <definedName name="вырналЧ8">[93]Осн.П!$I$94</definedName>
    <definedName name="вырналЧ9">[93]Осн.П!$I$95</definedName>
    <definedName name="выруч34">[94]Выручка!$R$28</definedName>
    <definedName name="Выручка" localSheetId="13" hidden="1">{"print95",#N/A,FALSE,"1995E.XLS";"print96",#N/A,FALSE,"1996E.XLS"}</definedName>
    <definedName name="Выручка" localSheetId="16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localSheetId="14" hidden="1">{"print95",#N/A,FALSE,"1995E.XLS";"print96",#N/A,FALSE,"1996E.XLS"}</definedName>
    <definedName name="Выручка" hidden="1">{"print95",#N/A,FALSE,"1995E.XLS";"print96",#N/A,FALSE,"1996E.XLS"}</definedName>
    <definedName name="г1" localSheetId="2">#REF!</definedName>
    <definedName name="г1">#REF!</definedName>
    <definedName name="г3" localSheetId="2">#REF!</definedName>
    <definedName name="г3">#REF!</definedName>
    <definedName name="га" hidden="1">{"'РП (2)'!$A$5:$S$150"}</definedName>
    <definedName name="гав" hidden="1">{"'РП (2)'!$A$5:$S$150"}</definedName>
    <definedName name="газлифт" localSheetId="2">#REF!</definedName>
    <definedName name="газлифт">#REF!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Год">2004</definedName>
    <definedName name="Год_отчета">2004</definedName>
    <definedName name="Годовой_индекс_2000" localSheetId="2">#REF!</definedName>
    <definedName name="Годовой_индекс_2000">#REF!</definedName>
    <definedName name="город">[93]Осн.П!$C$64</definedName>
    <definedName name="График">"Диагр. 4"</definedName>
    <definedName name="ГРП_хоппер" localSheetId="2">#REF!</definedName>
    <definedName name="ГРП_хоппер">#REF!</definedName>
    <definedName name="Группы">[95]Settings!$U$1:$U$36</definedName>
    <definedName name="ГТМ" hidden="1">{"IASTrail",#N/A,FALSE,"IAS"}</definedName>
    <definedName name="д" localSheetId="2">#REF!</definedName>
    <definedName name="д">#REF!</definedName>
    <definedName name="Д_ТУС">#N/A</definedName>
    <definedName name="д0" localSheetId="2">#REF!</definedName>
    <definedName name="д0">#REF!</definedName>
    <definedName name="д1" localSheetId="2">#REF!</definedName>
    <definedName name="д1">#REF!</definedName>
    <definedName name="Д102" localSheetId="2">#REF!</definedName>
    <definedName name="Д102">#REF!</definedName>
    <definedName name="Д103" localSheetId="2">#REF!</definedName>
    <definedName name="Д103">#REF!</definedName>
    <definedName name="д2">1.064</definedName>
    <definedName name="Д27" localSheetId="2">#REF!</definedName>
    <definedName name="Д27">#REF!</definedName>
    <definedName name="Д28" localSheetId="2">#REF!</definedName>
    <definedName name="Д28">#REF!</definedName>
    <definedName name="д3">1.086</definedName>
    <definedName name="д3_2пг">1</definedName>
    <definedName name="Д38" localSheetId="2">#REF!</definedName>
    <definedName name="Д38">#REF!</definedName>
    <definedName name="д4">1.121</definedName>
    <definedName name="д4_2пг">1</definedName>
    <definedName name="Д44" localSheetId="2">#REF!</definedName>
    <definedName name="Д44">#REF!</definedName>
    <definedName name="Д45" localSheetId="2">#REF!</definedName>
    <definedName name="Д45">#REF!</definedName>
    <definedName name="Д46" localSheetId="2">#REF!</definedName>
    <definedName name="Д46">#REF!</definedName>
    <definedName name="Д52" localSheetId="2">#REF!</definedName>
    <definedName name="Д52">#REF!</definedName>
    <definedName name="Д6" localSheetId="2">#REF!</definedName>
    <definedName name="Д6">#REF!</definedName>
    <definedName name="Д64" localSheetId="2">#REF!</definedName>
    <definedName name="Д64">#REF!</definedName>
    <definedName name="Д65" localSheetId="2">#REF!</definedName>
    <definedName name="Д65">#REF!</definedName>
    <definedName name="Д66" localSheetId="2">#REF!</definedName>
    <definedName name="Д66">#REF!</definedName>
    <definedName name="Д67" localSheetId="2">#REF!</definedName>
    <definedName name="Д67">#REF!</definedName>
    <definedName name="Д68" localSheetId="2">#REF!</definedName>
    <definedName name="Д68">#REF!</definedName>
    <definedName name="Д7" localSheetId="2">#REF!</definedName>
    <definedName name="Д7">#REF!</definedName>
    <definedName name="Д71" localSheetId="2">#REF!</definedName>
    <definedName name="Д71">#REF!</definedName>
    <definedName name="Д74" localSheetId="2">#REF!</definedName>
    <definedName name="Д74">#REF!</definedName>
    <definedName name="Д75" localSheetId="2">#REF!</definedName>
    <definedName name="Д75">#REF!</definedName>
    <definedName name="Д8" localSheetId="2">#REF!</definedName>
    <definedName name="Д8">#REF!</definedName>
    <definedName name="Д81" localSheetId="2">#REF!</definedName>
    <definedName name="Д81">#REF!</definedName>
    <definedName name="Д97" localSheetId="2">#REF!</definedName>
    <definedName name="Д97">#REF!</definedName>
    <definedName name="Д98" localSheetId="2">#REF!</definedName>
    <definedName name="Д98">#REF!</definedName>
    <definedName name="да" hidden="1">{"'РП (2)'!$A$5:$S$150"}</definedName>
    <definedName name="данет" localSheetId="2">#REF!</definedName>
    <definedName name="данет">#REF!</definedName>
    <definedName name="Данные" localSheetId="2">#REF!</definedName>
    <definedName name="Данные">#REF!</definedName>
    <definedName name="данные_1">'[96]ОТМ май'!$A$3:$CI$256</definedName>
    <definedName name="данные_12">'[96]ОТМ май'!$A$3:$CI$262</definedName>
    <definedName name="данные_2">'[96]ОТМ май'!$A$3:$CI$256</definedName>
    <definedName name="данные11">'[96]ОТМ май'!$A$3:$CI$262</definedName>
    <definedName name="Дата">"""___"" ____________ 2001 г."</definedName>
    <definedName name="дд" localSheetId="13" hidden="1">{"IAS Mapping",#N/A,TRUE,"RSA_FS"}</definedName>
    <definedName name="дд" localSheetId="16" hidden="1">{"IAS Mapping",#N/A,TRUE,"RSA_FS"}</definedName>
    <definedName name="дд" localSheetId="15" hidden="1">{"IAS Mapping",#N/A,TRUE,"RSA_FS"}</definedName>
    <definedName name="дд" localSheetId="14" hidden="1">{"IAS Mapping",#N/A,TRUE,"RSA_FS"}</definedName>
    <definedName name="дд" localSheetId="12" hidden="1">{"IAS Mapping",#N/A,TRUE,"RSA_FS"}</definedName>
    <definedName name="дд" hidden="1">{"IAS Mapping",#N/A,TRUE,"RSA_FS"}</definedName>
    <definedName name="дд_1" hidden="1">{"IAS Mapping",#N/A,TRUE,"RSA_FS"}</definedName>
    <definedName name="дд_2" hidden="1">{"IAS Mapping",#N/A,TRUE,"RSA_FS"}</definedName>
    <definedName name="дд_3" hidden="1">{"IAS Mapping",#N/A,TRUE,"RSA_FS"}</definedName>
    <definedName name="дд_4" hidden="1">{"IAS Mapping",#N/A,TRUE,"RSA_FS"}</definedName>
    <definedName name="дд_5" hidden="1">{"IAS Mapping",#N/A,TRUE,"RSA_FS"}</definedName>
    <definedName name="дд1" localSheetId="2">#REF!</definedName>
    <definedName name="дд1">#REF!</definedName>
    <definedName name="дд2" localSheetId="2">#REF!</definedName>
    <definedName name="дд2">#REF!</definedName>
    <definedName name="дд3" localSheetId="2">#REF!</definedName>
    <definedName name="дд3">#REF!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б." localSheetId="2">#REF!</definedName>
    <definedName name="деб.">#REF!</definedName>
    <definedName name="декабрь">[97]отказы!$T$6:$T$40</definedName>
    <definedName name="джру" localSheetId="13" hidden="1">{#N/A,#N/A,FALSE,"Infl_fact"}</definedName>
    <definedName name="джру" localSheetId="16" hidden="1">{#N/A,#N/A,FALSE,"Infl_fact"}</definedName>
    <definedName name="джру" localSheetId="15" hidden="1">{#N/A,#N/A,FALSE,"Infl_fact"}</definedName>
    <definedName name="джру" localSheetId="14" hidden="1">{#N/A,#N/A,FALSE,"Infl_fact"}</definedName>
    <definedName name="джру" localSheetId="12" hidden="1">{#N/A,#N/A,FALSE,"Infl_fact"}</definedName>
    <definedName name="джру" hidden="1">{#N/A,#N/A,FALSE,"Infl_fact"}</definedName>
    <definedName name="джру_1" hidden="1">{#N/A,#N/A,FALSE,"Infl_fact"}</definedName>
    <definedName name="джру_2" hidden="1">{#N/A,#N/A,FALSE,"Infl_fact"}</definedName>
    <definedName name="джру_3" hidden="1">{#N/A,#N/A,FALSE,"Infl_fact"}</definedName>
    <definedName name="джру_4" hidden="1">{#N/A,#N/A,FALSE,"Infl_fact"}</definedName>
    <definedName name="джру_5" hidden="1">{#N/A,#N/A,FALSE,"Infl_fact"}</definedName>
    <definedName name="ДЗКЗ" localSheetId="13" hidden="1">{"financials",#N/A,TRUE,"6_30_96";"footnotes",#N/A,TRUE,"6_30_96";"valuation",#N/A,TRUE,"6_30_96"}</definedName>
    <definedName name="ДЗКЗ" localSheetId="16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localSheetId="14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hidden="1">{"'РП (2)'!$A$5:$S$150"}</definedName>
    <definedName name="динели" hidden="1">{"'РП (2)'!$A$5:$S$150"}</definedName>
    <definedName name="дисконт">'[98]исходные данные'!$B$27</definedName>
    <definedName name="дифф_Brent_Urals">'[87]Цена на нефть, USD'!$B$13:$Y$13</definedName>
    <definedName name="дифф_корр_мнпз_гст_01">[87]Транспорт!$B$87:$Y$87</definedName>
    <definedName name="дифф_корр_мнпз_гст_05">[87]Транспорт!$B$88:$Y$88</definedName>
    <definedName name="дифф_корр_мнпз_дтл">[87]Транспорт!$B$85:$Y$85</definedName>
    <definedName name="дифф_корр_мнпз_мазут">[87]Транспорт!$B$86:$Y$86</definedName>
    <definedName name="дифф_корр_онпз_гст_01">[87]Транспорт!$B$92:$Y$92</definedName>
    <definedName name="дифф_корр_онпз_гст_05">[87]Транспорт!$B$93:$Y$93</definedName>
    <definedName name="дифф_корр_онпз_дтл">[87]Транспорт!$B$90:$Y$90</definedName>
    <definedName name="дифф_корр_онпз_мазут">[87]Транспорт!$B$91:$Y$91</definedName>
    <definedName name="дифф_корр_янос_гст_01">[87]Транспорт!$B$97:$Y$97</definedName>
    <definedName name="дифф_корр_янос_гст_05">[87]Транспорт!$B$98:$Y$98</definedName>
    <definedName name="дифф_корр_янос_дтл">[87]Транспорт!$B$95:$Y$95</definedName>
    <definedName name="дифф_корр_янос_мазут">[87]Транспорт!$B$96:$Y$96</definedName>
    <definedName name="дифф_мнпз_ULSFO_01">[87]Транспорт!$B$54:$Y$54</definedName>
    <definedName name="дифф_мнпз_ULSFO_05">[87]Транспорт!$B$55:$Y$55</definedName>
    <definedName name="дифф_мнпз_аи92">[87]Транспорт!$B$47:$Y$47</definedName>
    <definedName name="дифф_мнпз_дтл">[87]Транспорт!$B$49:$Y$49</definedName>
    <definedName name="дифф_мнпз_мазут">[87]Транспорт!$B$53:$Y$53</definedName>
    <definedName name="дифф_мнпз_нафта">[87]Транспорт!$B$48:$Y$48</definedName>
    <definedName name="дифф_онпз_ULSFO_01">[87]Транспорт!$B$66:$Y$66</definedName>
    <definedName name="дифф_онпз_ULSFO_05">[87]Транспорт!$B$67:$Y$67</definedName>
    <definedName name="дифф_онпз_аи92">[87]Транспорт!$B$59:$Y$59</definedName>
    <definedName name="дифф_онпз_дтл">[87]Транспорт!$B$61:$Y$61</definedName>
    <definedName name="дифф_онпз_керосин">[87]Транспорт!$B$63:$Y$63</definedName>
    <definedName name="дифф_онпз_мазут">[87]Транспорт!$B$65:$Y$65</definedName>
    <definedName name="дифф_онпз_нафта">[87]Транспорт!$B$60:$Y$60</definedName>
    <definedName name="дифф_янос_ULSFO_01">[87]Транспорт!$B$79:$Y$79</definedName>
    <definedName name="дифф_янос_ULSFO_05">[87]Транспорт!$B$80:$Y$80</definedName>
    <definedName name="дифф_янос_аи92">[87]Транспорт!$B$71:$Y$71</definedName>
    <definedName name="дифф_янос_дт590">[87]Транспорт!$B$75:$Y$75</definedName>
    <definedName name="дифф_янос_дтл">[87]Транспорт!$B$73:$Y$73</definedName>
    <definedName name="дифф_янос_керосин">[87]Транспорт!$B$76:$Y$76</definedName>
    <definedName name="дифф_янос_мазут">[87]Транспорт!$B$78:$Y$78</definedName>
    <definedName name="дифф_янос_нафта">[87]Транспорт!$B$72:$Y$72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8" hidden="1">#REF!</definedName>
    <definedName name="до" localSheetId="7" hidden="1">#REF!</definedName>
    <definedName name="до" localSheetId="2" hidden="1">#REF!</definedName>
    <definedName name="до" hidden="1">#REF!</definedName>
    <definedName name="Добыча_год">[99]Добыча!$J$32:$K$34,[99]Добыча!$J$36:$K$38,[99]Добыча!$J$43:$K$47,[99]Добыча!$J$52:$K$54,[99]Добыча!$J$56:$K$57,[99]Добыча!$J$62:$K$64,[99]Добыча!$J$66:$K$67,[99]Добыча!$J$80:$K$83,[99]Добыча!$J$96:$K$99,[99]Добыча!$J$88:$K$89,[99]Добыча!$J$92:$K$93</definedName>
    <definedName name="Добыча_месяц">[99]Добыча!$F$32:$G$34,[99]Добыча!$F$36:$G$38,[99]Добыча!$F$43:$G$47,[99]Добыча!$F$52:$G$54,[99]Добыча!$F$56:$G$57,[99]Добыча!$F$62:$G$64,[99]Добыча!$F$66:$G$67,[99]Добыча!$F$80:$G$83,[99]Добыча!$F$88:$G$89,[99]Добыча!$F$92:$G$93,[99]Добыча!$F$96:$G$99</definedName>
    <definedName name="добыча3" localSheetId="8" hidden="1">[3]RSOILBAL!#REF!</definedName>
    <definedName name="добыча3" localSheetId="7" hidden="1">[3]RSOILBAL!#REF!</definedName>
    <definedName name="добыча3" localSheetId="2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hidden="1">{"'РП (2)'!$A$5:$S$150"}</definedName>
    <definedName name="допжидкС1" localSheetId="2">#REF!</definedName>
    <definedName name="допжидкС1">#REF!</definedName>
    <definedName name="допжидкС2" localSheetId="2">#REF!</definedName>
    <definedName name="допжидкС2">#REF!</definedName>
    <definedName name="допнефтьС1" localSheetId="2">#REF!</definedName>
    <definedName name="допнефтьС1">#REF!</definedName>
    <definedName name="допнефтьС2" localSheetId="2">#REF!</definedName>
    <definedName name="допнефтьС2">#REF!</definedName>
    <definedName name="Дох_ТУС">#N/A</definedName>
    <definedName name="Доход" localSheetId="2">#REF!</definedName>
    <definedName name="Доход">#REF!</definedName>
    <definedName name="Доход_1" localSheetId="2">#REF!</definedName>
    <definedName name="Доход_1">#REF!</definedName>
    <definedName name="Доходбн1">[93]Осн.П!$G$17</definedName>
    <definedName name="Доходбн10">[93]Осн.П!$G$26</definedName>
    <definedName name="Доходбн11">[93]Осн.П!$G$27</definedName>
    <definedName name="Доходбн12">[93]Осн.П!$G$28</definedName>
    <definedName name="Доходбн13">[93]Осн.П!$G$29</definedName>
    <definedName name="Доходбн14">[93]Осн.П!$G$30</definedName>
    <definedName name="Доходбн15">[93]Осн.П!$G$31</definedName>
    <definedName name="Доходбн16">[93]Осн.П!$G$32</definedName>
    <definedName name="Доходбн17">[93]Осн.П!$G$33</definedName>
    <definedName name="Доходбн18">[93]Осн.П!$G$34</definedName>
    <definedName name="Доходбн19">[93]Осн.П!$G$35</definedName>
    <definedName name="Доходбн2">[93]Осн.П!$G$18</definedName>
    <definedName name="Доходбн20">[93]Осн.П!$G$36</definedName>
    <definedName name="Доходбн21">[93]Осн.П!$G$37</definedName>
    <definedName name="Доходбн22">[93]Осн.П!$G$38</definedName>
    <definedName name="Доходбн23">[93]Осн.П!$G$39</definedName>
    <definedName name="Доходбн24">[93]Осн.П!$G$40</definedName>
    <definedName name="Доходбн25">[93]Осн.П!$G$41</definedName>
    <definedName name="Доходбн26">[93]Осн.П!$G$42</definedName>
    <definedName name="Доходбн27">[93]Осн.П!$G$43</definedName>
    <definedName name="Доходбн28">[93]Осн.П!$G$44</definedName>
    <definedName name="Доходбн29">[93]Осн.П!$G$45</definedName>
    <definedName name="Доходбн3">[93]Осн.П!$G$19</definedName>
    <definedName name="Доходбн30">[93]Осн.П!$G$46</definedName>
    <definedName name="Доходбн31">[93]Осн.П!$G$47</definedName>
    <definedName name="Доходбн32">[93]Осн.П!$G$48</definedName>
    <definedName name="Доходбн33">[93]Осн.П!$G$49</definedName>
    <definedName name="Доходбн34">[93]Осн.П!$G$50</definedName>
    <definedName name="Доходбн35">[93]Осн.П!$G$51</definedName>
    <definedName name="Доходбн36">[93]Осн.П!$G$52</definedName>
    <definedName name="Доходбн37">[93]Осн.П!$G$53</definedName>
    <definedName name="Доходбн38">[93]Осн.П!$G$54</definedName>
    <definedName name="Доходбн39">[93]Осн.П!$G$55</definedName>
    <definedName name="Доходбн4">[93]Осн.П!$G$20</definedName>
    <definedName name="Доходбн40">[93]Осн.П!$G$56</definedName>
    <definedName name="Доходбн41">[93]Осн.П!$G$57</definedName>
    <definedName name="Доходбн42">[93]Осн.П!$G$58</definedName>
    <definedName name="Доходбн43">[93]Осн.П!$G$59</definedName>
    <definedName name="Доходбн44">[93]Осн.П!$G$60</definedName>
    <definedName name="Доходбн45">[93]Осн.П!$G$61</definedName>
    <definedName name="Доходбн46">[93]Осн.П!$G$62</definedName>
    <definedName name="Доходбн47">[93]Осн.П!$G$63</definedName>
    <definedName name="Доходбн5">[93]Осн.П!$G$21</definedName>
    <definedName name="Доходбн6">[93]Осн.П!$G$22</definedName>
    <definedName name="Доходбн7">[93]Осн.П!$G$23</definedName>
    <definedName name="Доходбн8">[93]Осн.П!$G$24</definedName>
    <definedName name="Доходбн9">[93]Осн.П!$G$25</definedName>
    <definedName name="Доходнал1">[93]Осн.П!$G$65</definedName>
    <definedName name="Доходнал10">[93]Осн.П!$G$74</definedName>
    <definedName name="Доходнал11">[93]Осн.П!$G$75</definedName>
    <definedName name="Доходнал12">[93]Осн.П!$G$76</definedName>
    <definedName name="Доходнал13">[93]Осн.П!$G$77</definedName>
    <definedName name="Доходнал14">[93]Осн.П!$G$78</definedName>
    <definedName name="Доходнал15">[93]Осн.П!$G$79</definedName>
    <definedName name="Доходнал16">[93]Осн.П!$G$80</definedName>
    <definedName name="Доходнал17">[93]Осн.П!$G$81</definedName>
    <definedName name="Доходнал18">[93]Осн.П!$G$82</definedName>
    <definedName name="Доходнал19">[93]Осн.П!$G$83</definedName>
    <definedName name="Доходнал2">[93]Осн.П!$G$66</definedName>
    <definedName name="Доходнал20">[93]Осн.П!$G$84</definedName>
    <definedName name="Доходнал21">[93]Осн.П!$G$85</definedName>
    <definedName name="Доходнал3">[93]Осн.П!$G$67</definedName>
    <definedName name="Доходнал4">[93]Осн.П!$G$68</definedName>
    <definedName name="Доходнал5">[93]Осн.П!$G$69</definedName>
    <definedName name="Доходнал6">[93]Осн.П!$G$70</definedName>
    <definedName name="Доходнал7">[93]Осн.П!$G$71</definedName>
    <definedName name="Доходнал8">[93]Осн.П!$G$72</definedName>
    <definedName name="Доходнал9">[93]Осн.П!$G$73</definedName>
    <definedName name="ДоходналЧ1">[93]Осн.П!$G$87</definedName>
    <definedName name="ДоходналЧ10">[93]Осн.П!$G$96</definedName>
    <definedName name="ДоходналЧ11">[93]Осн.П!$G$97</definedName>
    <definedName name="ДоходналЧ12">[93]Осн.П!$G$98</definedName>
    <definedName name="ДоходналЧ13">[93]Осн.П!$G$99</definedName>
    <definedName name="ДоходналЧ14">[93]Осн.П!$G$100</definedName>
    <definedName name="ДоходналЧ15">[93]Осн.П!$G$101</definedName>
    <definedName name="ДоходналЧ16">[93]Осн.П!$G$102</definedName>
    <definedName name="ДоходналЧ17">[93]Осн.П!$G$103</definedName>
    <definedName name="ДоходналЧ18">[93]Осн.П!$G$104</definedName>
    <definedName name="ДоходналЧ19">[93]Осн.П!$G$105</definedName>
    <definedName name="ДоходналЧ2">[93]Осн.П!$G$88</definedName>
    <definedName name="ДоходналЧ20">[93]Осн.П!$G$106</definedName>
    <definedName name="ДоходналЧ21">[93]Осн.П!$G$107</definedName>
    <definedName name="ДоходналЧ22">[93]Осн.П!$G$108</definedName>
    <definedName name="ДоходналЧ23">[93]Осн.П!$G$109</definedName>
    <definedName name="ДоходналЧ24">[93]Осн.П!$G$110</definedName>
    <definedName name="ДоходналЧ25">[93]Осн.П!$G$111</definedName>
    <definedName name="ДоходналЧ26">[93]Осн.П!$G$112</definedName>
    <definedName name="ДоходналЧ27">[93]Осн.П!$G$113</definedName>
    <definedName name="ДоходналЧ28">[93]Осн.П!$G$114</definedName>
    <definedName name="ДоходналЧ29">[93]Осн.П!$G$115</definedName>
    <definedName name="ДоходналЧ3">[93]Осн.П!$G$89</definedName>
    <definedName name="ДоходналЧ30">[93]Осн.П!$G$116</definedName>
    <definedName name="ДоходналЧ4">[93]Осн.П!$G$90</definedName>
    <definedName name="ДоходналЧ5">[93]Осн.П!$G$91</definedName>
    <definedName name="ДоходналЧ6">[93]Осн.П!$G$92</definedName>
    <definedName name="ДоходналЧ7">[93]Осн.П!$G$93</definedName>
    <definedName name="ДоходналЧ8">[93]Осн.П!$G$94</definedName>
    <definedName name="ДоходналЧ9">[93]Осн.П!$G$95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фтпгфпу">[40]Data!$B$4</definedName>
    <definedName name="дэээээ" hidden="1">{"'РП (2)'!$A$5:$S$150"}</definedName>
    <definedName name="е" localSheetId="13" hidden="1">{"NWN_Q1810",#N/A,FALSE,"Q1810_1.V";"NWN_Q1412",#N/A,FALSE,"Q1412_1"}</definedName>
    <definedName name="е" localSheetId="16" hidden="1">{"NWN_Q1810",#N/A,FALSE,"Q1810_1.V";"NWN_Q1412",#N/A,FALSE,"Q1412_1"}</definedName>
    <definedName name="е" localSheetId="15" hidden="1">{"NWN_Q1810",#N/A,FALSE,"Q1810_1.V";"NWN_Q1412",#N/A,FALSE,"Q1412_1"}</definedName>
    <definedName name="е" localSheetId="14" hidden="1">{"NWN_Q1810",#N/A,FALSE,"Q1810_1.V";"NWN_Q1412",#N/A,FALSE,"Q1412_1"}</definedName>
    <definedName name="е" hidden="1">{"NWN_Q1810",#N/A,FALSE,"Q1810_1.V";"NWN_Q1412",#N/A,FALSE,"Q1412_1"}</definedName>
    <definedName name="евшие" hidden="1">{"'РП (2)'!$A$5:$S$150"}</definedName>
    <definedName name="Единый_соцналог">#N/A</definedName>
    <definedName name="ее" hidden="1">{"'РП (2)'!$A$5:$S$150"}</definedName>
    <definedName name="еее" localSheetId="2">#REF!</definedName>
    <definedName name="еее">#REF!</definedName>
    <definedName name="ееее" localSheetId="13" hidden="1">{"IASBS",#N/A,TRUE,"IAS";"IASPL",#N/A,TRUE,"IAS";"IASNotes",#N/A,TRUE,"IAS";"CFDir - expanded",#N/A,TRUE,"CF DIR"}</definedName>
    <definedName name="ееее" localSheetId="16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12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13" hidden="1">{"AnalRSA",#N/A,TRUE,"PL-Anal";"AnalIAS",#N/A,TRUE,"PL-Anal"}</definedName>
    <definedName name="еек" localSheetId="16" hidden="1">{"AnalRSA",#N/A,TRUE,"PL-Anal";"AnalIAS",#N/A,TRUE,"PL-Anal"}</definedName>
    <definedName name="еек" localSheetId="15" hidden="1">{"AnalRSA",#N/A,TRUE,"PL-Anal";"AnalIAS",#N/A,TRUE,"PL-Anal"}</definedName>
    <definedName name="еек" localSheetId="14" hidden="1">{"AnalRSA",#N/A,TRUE,"PL-Anal";"AnalIAS",#N/A,TRUE,"PL-Anal"}</definedName>
    <definedName name="еек" hidden="1">{"AnalRSA",#N/A,TRUE,"PL-Anal";"AnalIAS",#N/A,TRUE,"PL-Anal"}</definedName>
    <definedName name="ек" localSheetId="13" hidden="1">{"IASTrail",#N/A,FALSE,"IAS"}</definedName>
    <definedName name="ек" localSheetId="16" hidden="1">{"IASTrail",#N/A,FALSE,"IAS"}</definedName>
    <definedName name="ек" localSheetId="15" hidden="1">{"IASTrail",#N/A,FALSE,"IAS"}</definedName>
    <definedName name="ек" localSheetId="14" hidden="1">{"IASTrail",#N/A,FALSE,"IAS"}</definedName>
    <definedName name="ек" hidden="1">{"'РП (2)'!$A$5:$S$150"}</definedName>
    <definedName name="екн" hidden="1">{"'РП (2)'!$A$5:$S$150"}</definedName>
    <definedName name="ен" localSheetId="8" hidden="1">#REF!</definedName>
    <definedName name="ен" localSheetId="7" hidden="1">#REF!</definedName>
    <definedName name="ен" localSheetId="2" hidden="1">#REF!</definedName>
    <definedName name="ен" hidden="1">#REF!</definedName>
    <definedName name="ЕНО_2_10_2000_Г." localSheetId="2">#REF!</definedName>
    <definedName name="ЕНО_2_10_2000_Г.">#REF!</definedName>
    <definedName name="ес" hidden="1">{"'РП (2)'!$A$5:$S$150"}</definedName>
    <definedName name="ЕСН">0.2819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дкость" localSheetId="2">#REF!</definedName>
    <definedName name="жидкость">#REF!</definedName>
    <definedName name="жидкостьплюс" localSheetId="2">#REF!</definedName>
    <definedName name="жидкостьплюс">#REF!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hidden="1">{"'РП (2)'!$A$5:$S$150"}</definedName>
    <definedName name="ЗАД" localSheetId="13" hidden="1">{"Прибыль",#N/A,FALSE,"Литейн"}</definedName>
    <definedName name="ЗАД" localSheetId="16" hidden="1">{"Прибыль",#N/A,FALSE,"Литейн"}</definedName>
    <definedName name="ЗАД" localSheetId="15" hidden="1">{"Прибыль",#N/A,FALSE,"Литейн"}</definedName>
    <definedName name="ЗАД" localSheetId="14" hidden="1">{"Прибыль",#N/A,FALSE,"Литейн"}</definedName>
    <definedName name="ЗАД" hidden="1">{"Прибыль",#N/A,FALSE,"Литейн"}</definedName>
    <definedName name="ЗБС_Хоппер" localSheetId="2">#REF!</definedName>
    <definedName name="ЗБС_Хоппер">#REF!</definedName>
    <definedName name="здздздзд" hidden="1">{"'РП (2)'!$A$5:$S$150"}</definedName>
    <definedName name="Земельный_налог">#N/A</definedName>
    <definedName name="ззз" hidden="1">{"'РП (2)'!$A$5:$S$150"}</definedName>
    <definedName name="ЗЗЗЗ">[10]wells_graf!$I$47:$P$69</definedName>
    <definedName name="ззззш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10]wells_graf!$A$1:$H$23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localSheetId="2">#REF!</definedName>
    <definedName name="и">#REF!</definedName>
    <definedName name="и1" localSheetId="2">#REF!</definedName>
    <definedName name="и1">#REF!</definedName>
    <definedName name="и11" localSheetId="2">#REF!</definedName>
    <definedName name="и11">#REF!</definedName>
    <definedName name="и2" localSheetId="2">#REF!</definedName>
    <definedName name="и2">#REF!</definedName>
    <definedName name="и21" localSheetId="2">#REF!</definedName>
    <definedName name="и21">#REF!</definedName>
    <definedName name="и3" localSheetId="2">#REF!</definedName>
    <definedName name="и3">#REF!</definedName>
    <definedName name="и31" localSheetId="2">#REF!</definedName>
    <definedName name="и31">#REF!</definedName>
    <definedName name="и4" localSheetId="2">#REF!</definedName>
    <definedName name="и4">#REF!</definedName>
    <definedName name="и41" localSheetId="2">#REF!</definedName>
    <definedName name="и41">#REF!</definedName>
    <definedName name="и5" localSheetId="2">#REF!</definedName>
    <definedName name="и5">#REF!</definedName>
    <definedName name="и51" localSheetId="2">#REF!</definedName>
    <definedName name="и51">#REF!</definedName>
    <definedName name="и6" localSheetId="2">#REF!</definedName>
    <definedName name="и6">#REF!</definedName>
    <definedName name="и61" localSheetId="2">#REF!</definedName>
    <definedName name="и61">#REF!</definedName>
    <definedName name="иа2446" localSheetId="2">#REF!</definedName>
    <definedName name="иа2446">#REF!</definedName>
    <definedName name="идар" hidden="1">{"'РП (2)'!$A$5:$S$150"}</definedName>
    <definedName name="иии" hidden="1">{"'РП (2)'!$A$5:$S$150"}</definedName>
    <definedName name="им" localSheetId="13" hidden="1">{"Приибыль энерг",#N/A,FALSE,"Энерг"}</definedName>
    <definedName name="им" localSheetId="16" hidden="1">{"Приибыль энерг",#N/A,FALSE,"Энерг"}</definedName>
    <definedName name="им" localSheetId="15" hidden="1">{"Приибыль энерг",#N/A,FALSE,"Энерг"}</definedName>
    <definedName name="им" localSheetId="14" hidden="1">{"Приибыль энерг",#N/A,FALSE,"Энерг"}</definedName>
    <definedName name="им" hidden="1">{"'РП (2)'!$A$5:$S$150"}</definedName>
    <definedName name="имс">#N/A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2">#REF!</definedName>
    <definedName name="индекс">#REF!</definedName>
    <definedName name="индекс_инфл_EU">[87]Инфляция!$B$61:$Y$61</definedName>
    <definedName name="индекс_инфл_RUB">[87]Инфляция!$J$62:$Y$62</definedName>
    <definedName name="индекс_инфл_USD">[87]Инфляция!$B$60:$Y$60</definedName>
    <definedName name="индекс_инфл_курс_RUB_USD">[87]Инфляция!$B$82:$Y$82</definedName>
    <definedName name="индекс_тариф_газ">[87]Инфляция!$B$68:$Y$68</definedName>
    <definedName name="индекс_тариф_транснефть">[87]Инфляция!$B$63:$Y$63</definedName>
    <definedName name="инфляция">1</definedName>
    <definedName name="инфляция_потребит">'[100]Фин ставки'!#REF!</definedName>
    <definedName name="инфляция_рф_дляТранспорта">[87]Инфляция!$B$9:$Y$9</definedName>
    <definedName name="инфляция_рф_ипц">[87]Инфляция!$B$6:$Y$6</definedName>
    <definedName name="инфляция_рф_реальная">[100]Инфляция!#REF!</definedName>
    <definedName name="инфляция_сша">[87]Инфляция!$B$4:$Y$4</definedName>
    <definedName name="инфляция_тепло_мнпз">[87]Инфляция!$B$23:$Y$23</definedName>
    <definedName name="инфляция_тепло_мнпз_реал">[87]Инфляция!$B$51:$Y$51</definedName>
    <definedName name="инфляция_тепло_онпз">[87]Инфляция!$B$22:$Y$22</definedName>
    <definedName name="инфляция_тепло_онпз_реал">[87]Инфляция!$B$50:$Y$50</definedName>
    <definedName name="инфляция_тепло_янос">[87]Инфляция!$B$24:$Y$24</definedName>
    <definedName name="инфляция_тепло_янос_реал">[87]Инфляция!$B$52:$Y$52</definedName>
    <definedName name="инфляция_транснефть">[87]Инфляция!$B$12:$Y$12</definedName>
    <definedName name="инфляция_ээ_мнпз">[87]Инфляция!$B$20:$Y$20</definedName>
    <definedName name="инфляция_ээ_мнпз_реал">[87]Инфляция!$B$48:$Y$48</definedName>
    <definedName name="инфляция_ээ_онпз">[87]Инфляция!$B$19:$Y$19</definedName>
    <definedName name="инфляция_ээ_онпз_реал">[87]Инфляция!$B$47:$Y$47</definedName>
    <definedName name="инфляция_ээ_янос">[87]Инфляция!$B$21:$Y$21</definedName>
    <definedName name="инфляция_ээ_янос_реал">[87]Инфляция!$B$49:$Y$49</definedName>
    <definedName name="й11111" localSheetId="13" hidden="1">{#N/A,#N/A,FALSE,"1 квартал"}</definedName>
    <definedName name="й11111" localSheetId="16" hidden="1">{#N/A,#N/A,FALSE,"1 квартал"}</definedName>
    <definedName name="й11111" localSheetId="15" hidden="1">{#N/A,#N/A,FALSE,"1 квартал"}</definedName>
    <definedName name="й11111" localSheetId="14" hidden="1">{#N/A,#N/A,FALSE,"1 квартал"}</definedName>
    <definedName name="й11111" hidden="1">{#N/A,#N/A,FALSE,"1 квартал"}</definedName>
    <definedName name="ИТО" localSheetId="2">#REF!</definedName>
    <definedName name="ИТО">#REF!</definedName>
    <definedName name="итог" hidden="1">{"'РП (2)'!$A$5:$S$150"}</definedName>
    <definedName name="ИТОГ1" localSheetId="2">#REF!</definedName>
    <definedName name="ИТОГ1">#REF!</definedName>
    <definedName name="ИТОГ2" localSheetId="2">#REF!</definedName>
    <definedName name="ИТОГ2">#REF!</definedName>
    <definedName name="ИТОГ3" localSheetId="2">#REF!</definedName>
    <definedName name="ИТОГ3">#REF!</definedName>
    <definedName name="ИТОГ4" localSheetId="2">#REF!</definedName>
    <definedName name="ИТОГ4">#REF!</definedName>
    <definedName name="ИТОГ5" localSheetId="2">#REF!</definedName>
    <definedName name="ИТОГ5">#REF!</definedName>
    <definedName name="ИТОГ6" localSheetId="2">'[31]Коды в табеле'!#REF!</definedName>
    <definedName name="ИТОГ6">'[31]Коды в табеле'!#REF!</definedName>
    <definedName name="ИТОГ7" localSheetId="2">'[31]Коды в табеле'!#REF!</definedName>
    <definedName name="ИТОГ7">'[31]Коды в табеле'!#REF!</definedName>
    <definedName name="ИТОГГГГ" localSheetId="2">'[6]311-1Á10'!#REF!</definedName>
    <definedName name="ИТОГГГГ">'[6]311-1Á10'!#REF!</definedName>
    <definedName name="ИТОГГГГГГ" localSheetId="2">[12]Resources!#REF!</definedName>
    <definedName name="ИТОГГГГГГ">[12]Resources!#REF!</definedName>
    <definedName name="ИТОГГГГГГГ" localSheetId="2">[9]пр11!#REF!</definedName>
    <definedName name="ИТОГГГГГГГ">[9]пр11!#REF!</definedName>
    <definedName name="итого" localSheetId="2">#REF!</definedName>
    <definedName name="итого">#REF!</definedName>
    <definedName name="итого1" localSheetId="2">#REF!</definedName>
    <definedName name="итого1">#REF!</definedName>
    <definedName name="итого2" localSheetId="2">#REF!</definedName>
    <definedName name="итого2">#REF!</definedName>
    <definedName name="итого3" localSheetId="2">#REF!</definedName>
    <definedName name="итого3">#REF!</definedName>
    <definedName name="итого4" localSheetId="2">#REF!</definedName>
    <definedName name="итого4">#REF!</definedName>
    <definedName name="итого5" localSheetId="2">#REF!</definedName>
    <definedName name="итого5">#REF!</definedName>
    <definedName name="итого6" localSheetId="2">#REF!</definedName>
    <definedName name="итого6">#REF!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" hidden="1">{#VALUE!,#N/A,TRUE,0;#N/A,#N/A,TRUE,0}</definedName>
    <definedName name="й1" localSheetId="2">#REF!</definedName>
    <definedName name="й1">#REF!</definedName>
    <definedName name="йй" hidden="1">{"'РП (2)'!$A$5:$S$150"}</definedName>
    <definedName name="ййй" hidden="1">{"'РП (2)'!$A$5:$S$150"}</definedName>
    <definedName name="йцк" localSheetId="13" hidden="1">{#N/A,#N/A,FALSE,"1 квартал"}</definedName>
    <definedName name="йцк" localSheetId="16" hidden="1">{#N/A,#N/A,FALSE,"1 квартал"}</definedName>
    <definedName name="йцк" localSheetId="15" hidden="1">{#N/A,#N/A,FALSE,"1 квартал"}</definedName>
    <definedName name="йцк" localSheetId="14" hidden="1">{#N/A,#N/A,FALSE,"1 квартал"}</definedName>
    <definedName name="йцк" hidden="1">{#N/A,#N/A,FALSE,"1 квартал"}</definedName>
    <definedName name="к">'[13]Деб и запасы'!$F$3</definedName>
    <definedName name="К_ПостЗатр_РостМощ" localSheetId="2">#REF!</definedName>
    <definedName name="К_ПостЗатр_РостМощ">#REF!</definedName>
    <definedName name="К1" localSheetId="2">'[101]Приложение 3'!#REF!</definedName>
    <definedName name="К1">'[101]Приложение 3'!#REF!</definedName>
    <definedName name="к2">#N/A</definedName>
    <definedName name="КВ" localSheetId="13" hidden="1">{"IASBS",#N/A,TRUE,"IAS";"IASPL",#N/A,TRUE,"IAS";"IASNotes",#N/A,TRUE,"IAS";"CFDir - expanded",#N/A,TRUE,"CF DIR"}</definedName>
    <definedName name="КВ" localSheetId="16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localSheetId="14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13" hidden="1">{#N/A,#N/A,FALSE,"1 квартал"}</definedName>
    <definedName name="Кв4" localSheetId="16" hidden="1">{#N/A,#N/A,FALSE,"1 квартал"}</definedName>
    <definedName name="Кв4" localSheetId="15" hidden="1">{#N/A,#N/A,FALSE,"1 квартал"}</definedName>
    <definedName name="Кв4" localSheetId="14" hidden="1">{#N/A,#N/A,FALSE,"1 квартал"}</definedName>
    <definedName name="Кв4" hidden="1">{#N/A,#N/A,FALSE,"1 квартал"}</definedName>
    <definedName name="Квартал">"  "</definedName>
    <definedName name="кд" localSheetId="2">#REF!</definedName>
    <definedName name="кд">#REF!</definedName>
    <definedName name="кен" localSheetId="2">#REF!</definedName>
    <definedName name="кен">#REF!</definedName>
    <definedName name="кент" hidden="1">{"'РП (2)'!$A$5:$S$150"}</definedName>
    <definedName name="Кипр" localSheetId="13" hidden="1">'[82]Факт Dink-Inv 2004'!$A$8:$C$98</definedName>
    <definedName name="Кипр" localSheetId="16" hidden="1">'[82]Факт Dink-Inv 2004'!$A$8:$C$98</definedName>
    <definedName name="Кипр" localSheetId="15" hidden="1">'[82]Факт Dink-Inv 2004'!$A$8:$C$98</definedName>
    <definedName name="Кипр" localSheetId="14" hidden="1">'[82]Факт Dink-Inv 2004'!$A$8:$C$98</definedName>
    <definedName name="Кипр" hidden="1">'[83]Факт Dink-Inv 2004'!$A$8:$C$98</definedName>
    <definedName name="киселевск" hidden="1">{"'РП (2)'!$A$5:$S$150"}</definedName>
    <definedName name="кк" hidden="1">{"'РП (2)'!$A$5:$S$150"}</definedName>
    <definedName name="кккк" localSheetId="13" hidden="1">{"IASTrail",#N/A,FALSE,"IAS"}</definedName>
    <definedName name="кккк" localSheetId="16" hidden="1">{"IASTrail",#N/A,FALSE,"IAS"}</definedName>
    <definedName name="кккк" localSheetId="15" hidden="1">{"IASTrail",#N/A,FALSE,"IAS"}</definedName>
    <definedName name="кккк" localSheetId="14" hidden="1">{"IASTrail",#N/A,FALSE,"IAS"}</definedName>
    <definedName name="кккк" hidden="1">{"IASTrail",#N/A,FALSE,"IAS"}</definedName>
    <definedName name="кккккккккккккк" hidden="1">{"'РП (2)'!$A$5:$S$150"}</definedName>
    <definedName name="Км">#N/A</definedName>
    <definedName name="Кндс">#N/A</definedName>
    <definedName name="КНСз" localSheetId="2">#REF!</definedName>
    <definedName name="КНСз">#REF!</definedName>
    <definedName name="код">[102]Лист1!$E$6:$E$385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л" localSheetId="2">#REF!</definedName>
    <definedName name="кол">#REF!</definedName>
    <definedName name="КолСтолов" localSheetId="2">[103]Осн.П!#REF!</definedName>
    <definedName name="КолСтолов">[103]Осн.П!#REF!</definedName>
    <definedName name="комиссия_гпн_трейдинг_NOM">[87]Транспорт!$B$161:$Y$161</definedName>
    <definedName name="комиссия_гпн_трейдинг_REAL">[87]Транспорт!$B$148:$Y$148</definedName>
    <definedName name="Конец">12</definedName>
    <definedName name="консервация" localSheetId="13" hidden="1">{#N/A,#N/A,FALSE,"1 квартал"}</definedName>
    <definedName name="консервация" localSheetId="16" hidden="1">{#N/A,#N/A,FALSE,"1 квартал"}</definedName>
    <definedName name="консервация" localSheetId="15" hidden="1">{#N/A,#N/A,FALSE,"1 квартал"}</definedName>
    <definedName name="консервация" localSheetId="14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hidden="1">{"'РП (2)'!$A$5:$S$150"}</definedName>
    <definedName name="копия" hidden="1">{"'РП (2)'!$A$5:$S$150"}</definedName>
    <definedName name="коэфф_барр_Brent">'[87]Коэфф.барр.'!$B$4:$AD$4</definedName>
    <definedName name="коэфф_барр_бадра">'[87]Коэфф.барр.'!$B$15:$AD$15</definedName>
    <definedName name="коэфф_барр_для_пошлины">'[87]Коэфф.барр.'!$B$13:$AD$13</definedName>
    <definedName name="коэфф_барр_долгинское">'[87]Коэфф.барр.'!$B$11:$AD$11</definedName>
    <definedName name="коэфф_барр_козьмино">'[87]Коэфф.барр.'!$B$7:$AD$7</definedName>
    <definedName name="коэфф_барр_курдистан">'[87]Коэфф.барр.'!$B$14:$AD$14</definedName>
    <definedName name="коэфф_барр_новороссийск_urals">'[87]Коэфф.барр.'!$B$5:$AD$5</definedName>
    <definedName name="коэфф_барр_новый_порт">'[87]Коэфф.барр.'!$B$9:$AD$9</definedName>
    <definedName name="коэфф_барр_приморск_urals">'[87]Коэфф.барр.'!$B$6:$AD$6</definedName>
    <definedName name="коэфф_барр_приразломное">'[87]Коэфф.барр.'!$B$10:$AD$10</definedName>
    <definedName name="коэфф_барр_СахалинА">'[87]Коэфф.барр.'!$B$16:$Y$16</definedName>
    <definedName name="коэфф_барр_СахалинБ">'[87]Коэфф.барр.'!$B$17:$Y$17</definedName>
    <definedName name="коэфф_барр_царичанское">'[87]Коэфф.барр.'!$B$12:$AD$12</definedName>
    <definedName name="коэфф_вычет_бензол_пара_орто">[87]Акцизы!$B$42:$Y$42</definedName>
    <definedName name="коэфф_вычет_керосин">[87]Акцизы!$B$43:$Y$43</definedName>
    <definedName name="коэфф_вычет_прямогонный">[87]Акцизы!$B$41:$Y$41</definedName>
    <definedName name="коэфф_перевода_козьмино">'[87]Коэфф.барр.'!$B$7:$AD$7</definedName>
    <definedName name="коэфф_перевода_л_т_бензин">'[87]Коэфф.барр.'!$B$19:$AD$19</definedName>
    <definedName name="коэфф_перевода_л_т_дизель">'[87]Коэфф.барр.'!$B$20:$AD$20</definedName>
    <definedName name="коэфф_перевода_новороссийск">'[87]Коэфф.барр.'!$B$5:$AD$5</definedName>
    <definedName name="коэфф_перевода_оренбург">'[87]Коэфф.барр.'!$B$8:$AD$8</definedName>
    <definedName name="коэфф_перевода_приморск">'[87]Коэфф.барр.'!$B$6:$AD$6</definedName>
    <definedName name="коэфф_пошлина_бензины">[87]Налоги!$B$11:$Y$11</definedName>
    <definedName name="коэфф_пошлина_битум">[87]Налоги!$B$17:$Y$17</definedName>
    <definedName name="коэфф_пошлина_дизель">[87]Налоги!$B$12:$Y$12</definedName>
    <definedName name="коэфф_пошлина_кокс">[87]Налоги!$B$18:$Y$18</definedName>
    <definedName name="коэфф_пошлина_масла">[87]Налоги!$B$14:$Y$14</definedName>
    <definedName name="коэфф_пошлина_нафта">[87]Налоги!$B$15:$Y$15</definedName>
    <definedName name="коэфф_пошлина_нефть">[87]Налоги!$B$10:$Y$10</definedName>
    <definedName name="коэфф_пошлина_светлые">[87]Налоги!$B$13:$Y$13</definedName>
    <definedName name="коэфф_пошлина_темные">[87]Налоги!$B$16:$Y$16</definedName>
    <definedName name="коэффициент_перевода_новороссийск">'[87]Коэфф.барр.'!$B$5:$AD$5</definedName>
    <definedName name="Кпласт" localSheetId="2">#REF!</definedName>
    <definedName name="Кпласт">#REF!</definedName>
    <definedName name="КПРА">'[104]DSP 2021 Заполярье'!$G$255</definedName>
    <definedName name="КПЭ" localSheetId="2">#REF!</definedName>
    <definedName name="КПЭ">#REF!</definedName>
    <definedName name="кр">'[105]Линейная чувствительность'!$B$5</definedName>
    <definedName name="Крап" hidden="1">{"'РП (2)'!$A$5:$S$150"}</definedName>
    <definedName name="КРАСНОЯРСК" hidden="1">{"'РП (2)'!$A$5:$S$150"}</definedName>
    <definedName name="красноярск2" hidden="1">{"'РП (2)'!$A$5:$S$150"}</definedName>
    <definedName name="КРС" localSheetId="2">#REF!,#REF!,#REF!,#REF!</definedName>
    <definedName name="КРС">#REF!,#REF!,#REF!,#REF!</definedName>
    <definedName name="КРС_98_план_NN_Таблица" localSheetId="2">#REF!</definedName>
    <definedName name="КРС_98_план_NN_Таблица">#REF!</definedName>
    <definedName name="КРС_осн_количество" localSheetId="2">#REF!</definedName>
    <definedName name="КРС_осн_количество">#REF!</definedName>
    <definedName name="КТУС">#N/A</definedName>
    <definedName name="курс" localSheetId="2">#REF!</definedName>
    <definedName name="курс">#REF!</definedName>
    <definedName name="курс_доллара">[106]Цены!$B$3</definedName>
    <definedName name="курс_доллара_номинальный">'[87]Цена на нефть, USD'!$B$71:$Y$71</definedName>
    <definedName name="курс_доллара_реальный">'[87]Цена на нефть, USD'!$B$6:$Y$6</definedName>
    <definedName name="курс_евро" localSheetId="2">#REF!</definedName>
    <definedName name="курс_евро">#REF!</definedName>
    <definedName name="курс_евро_реальный">'[87]Цена на нефть, USD'!$B$8:$Y$8</definedName>
    <definedName name="КурсДол." localSheetId="2">#REF!</definedName>
    <definedName name="КурсДол.">#REF!</definedName>
    <definedName name="КурсДолл">[107]Лист1!$O$3</definedName>
    <definedName name="КурсДоллара" localSheetId="2">#REF!</definedName>
    <definedName name="КурсДоллара">#REF!</definedName>
    <definedName name="л" localSheetId="13" hidden="1">{"IASTrail",#N/A,FALSE,"IAS"}</definedName>
    <definedName name="л" localSheetId="16" hidden="1">{"IASTrail",#N/A,FALSE,"IAS"}</definedName>
    <definedName name="л" localSheetId="15" hidden="1">{"IASTrail",#N/A,FALSE,"IAS"}</definedName>
    <definedName name="л" localSheetId="14" hidden="1">{"IASTrail",#N/A,FALSE,"IAS"}</definedName>
    <definedName name="л" hidden="1">{"IASTrail",#N/A,FALSE,"IAS"}</definedName>
    <definedName name="л3">#N/A</definedName>
    <definedName name="л4">#N/A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зинг" hidden="1">{"'РП (2)'!$A$5:$S$150"}</definedName>
    <definedName name="ллл" localSheetId="13" hidden="1">{"print95",#N/A,FALSE,"1995E.XLS";"print96",#N/A,FALSE,"1996E.XLS"}</definedName>
    <definedName name="ллл" localSheetId="16" hidden="1">{"print95",#N/A,FALSE,"1995E.XLS";"print96",#N/A,FALSE,"1996E.XLS"}</definedName>
    <definedName name="ллл" localSheetId="15" hidden="1">{"print95",#N/A,FALSE,"1995E.XLS";"print96",#N/A,FALSE,"1996E.XLS"}</definedName>
    <definedName name="ллл" localSheetId="14" hidden="1">{"print95",#N/A,FALSE,"1995E.XLS";"print96",#N/A,FALSE,"1996E.XLS"}</definedName>
    <definedName name="ллл" localSheetId="2">'[108]Салават НОС'!#REF!</definedName>
    <definedName name="ллл">'[108]Салават НОС'!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" localSheetId="13" hidden="1">#REF!</definedName>
    <definedName name="м" localSheetId="16" hidden="1">#REF!</definedName>
    <definedName name="м" localSheetId="15" hidden="1">#REF!</definedName>
    <definedName name="м" localSheetId="14" hidden="1">#REF!</definedName>
    <definedName name="м" localSheetId="8" hidden="1">#REF!</definedName>
    <definedName name="м" localSheetId="7" hidden="1">#REF!</definedName>
    <definedName name="м" localSheetId="2" hidden="1">#REF!</definedName>
    <definedName name="м" hidden="1">#REF!</definedName>
    <definedName name="м.В" localSheetId="2">#REF!</definedName>
    <definedName name="м.В">#REF!</definedName>
    <definedName name="м1" localSheetId="2">#REF!</definedName>
    <definedName name="м1">#REF!</definedName>
    <definedName name="М1014" localSheetId="2">#REF!</definedName>
    <definedName name="М1014">#REF!</definedName>
    <definedName name="м11" localSheetId="2">#REF!</definedName>
    <definedName name="м11">#REF!</definedName>
    <definedName name="м12" localSheetId="2">#REF!</definedName>
    <definedName name="м12">#REF!</definedName>
    <definedName name="М1824" localSheetId="2">#REF!</definedName>
    <definedName name="М1824">#REF!</definedName>
    <definedName name="М1995" localSheetId="2">#REF!</definedName>
    <definedName name="М1995">#REF!</definedName>
    <definedName name="м2" localSheetId="2">#REF!</definedName>
    <definedName name="м2">#REF!</definedName>
    <definedName name="М2062" localSheetId="2">#REF!</definedName>
    <definedName name="М2062">#REF!</definedName>
    <definedName name="м21" localSheetId="2">#REF!</definedName>
    <definedName name="м21">#REF!</definedName>
    <definedName name="м22" localSheetId="2">#REF!</definedName>
    <definedName name="м22">#REF!</definedName>
    <definedName name="М2542" localSheetId="2">#REF!</definedName>
    <definedName name="М2542">#REF!</definedName>
    <definedName name="м3" localSheetId="2">#REF!</definedName>
    <definedName name="м3">#REF!</definedName>
    <definedName name="м31" localSheetId="2">#REF!</definedName>
    <definedName name="м31">#REF!</definedName>
    <definedName name="м4" localSheetId="2">#REF!</definedName>
    <definedName name="м4">#REF!</definedName>
    <definedName name="м41" localSheetId="2">#REF!</definedName>
    <definedName name="м41">#REF!</definedName>
    <definedName name="м5" localSheetId="2">#REF!</definedName>
    <definedName name="м5">#REF!</definedName>
    <definedName name="м51" localSheetId="2">#REF!</definedName>
    <definedName name="м51">#REF!</definedName>
    <definedName name="м6" localSheetId="2">#REF!</definedName>
    <definedName name="м6">#REF!</definedName>
    <definedName name="м61" localSheetId="2">#REF!</definedName>
    <definedName name="м61">#REF!</definedName>
    <definedName name="М74" localSheetId="2">#REF!</definedName>
    <definedName name="М74">#REF!</definedName>
    <definedName name="май1" hidden="1">{"'РП (2)'!$A$5:$S$150"}</definedName>
    <definedName name="Макропараметры">'[17]in-UserParam'!$B$2</definedName>
    <definedName name="ман" hidden="1">{"'РП (2)'!$A$5:$S$150"}</definedName>
    <definedName name="марина" hidden="1">{"'РП (2)'!$A$5:$S$150"}</definedName>
    <definedName name="март" localSheetId="13" hidden="1">#REF!</definedName>
    <definedName name="март" localSheetId="16" hidden="1">#REF!</definedName>
    <definedName name="март" localSheetId="15" hidden="1">#REF!</definedName>
    <definedName name="март" localSheetId="14" hidden="1">#REF!</definedName>
    <definedName name="март" localSheetId="8" hidden="1">#REF!</definedName>
    <definedName name="март" localSheetId="7" hidden="1">#REF!</definedName>
    <definedName name="март" hidden="1">{"'РП (2)'!$A$5:$S$150"}</definedName>
    <definedName name="материал">[109]Лист1!$A$2:$A$1818</definedName>
    <definedName name="мгд1" localSheetId="2">#REF!</definedName>
    <definedName name="мгд1">#REF!</definedName>
    <definedName name="мгд11" localSheetId="2">#REF!</definedName>
    <definedName name="мгд11">#REF!</definedName>
    <definedName name="мгд2" localSheetId="2">#REF!</definedName>
    <definedName name="мгд2">#REF!</definedName>
    <definedName name="мгд3" localSheetId="2">#REF!</definedName>
    <definedName name="мгд3">#REF!</definedName>
    <definedName name="мгд31" localSheetId="2">#REF!</definedName>
    <definedName name="мгд31">#REF!</definedName>
    <definedName name="мгд4" localSheetId="2">#REF!</definedName>
    <definedName name="мгд4">#REF!</definedName>
    <definedName name="мгд41" localSheetId="2">#REF!</definedName>
    <definedName name="мгд41">#REF!</definedName>
    <definedName name="мгд51" localSheetId="2">#REF!</definedName>
    <definedName name="мгд51">#REF!</definedName>
    <definedName name="МГД61" localSheetId="2">#REF!</definedName>
    <definedName name="МГД61">#REF!</definedName>
    <definedName name="Медвежье" localSheetId="13" hidden="1">{"NWN_Q1810",#N/A,FALSE,"Q1810_1.V";"NWN_Q1412",#N/A,FALSE,"Q1412_1"}</definedName>
    <definedName name="Медвежье" localSheetId="16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localSheetId="14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2">#REF!</definedName>
    <definedName name="место">#REF!</definedName>
    <definedName name="Месяц">"ЯНВАРЬ"</definedName>
    <definedName name="Месяц_25" localSheetId="2">#REF!</definedName>
    <definedName name="Месяц_25">#REF!</definedName>
    <definedName name="МИНУС">"-"</definedName>
    <definedName name="митинг" hidden="1">{"'РП (2)'!$A$5:$S$150"}</definedName>
    <definedName name="мм" hidden="1">{"'РП (2)'!$A$5:$S$150"}</definedName>
    <definedName name="МММ" localSheetId="13" hidden="1">{"AnalRSA",#N/A,TRUE,"PL-Anal";"AnalIAS",#N/A,TRUE,"PL-Anal"}</definedName>
    <definedName name="МММ" localSheetId="16" hidden="1">{"AnalRSA",#N/A,TRUE,"PL-Anal";"AnalIAS",#N/A,TRUE,"PL-Anal"}</definedName>
    <definedName name="МММ" localSheetId="15" hidden="1">{"AnalRSA",#N/A,TRUE,"PL-Anal";"AnalIAS",#N/A,TRUE,"PL-Anal"}</definedName>
    <definedName name="МММ" localSheetId="14" hidden="1">{"AnalRSA",#N/A,TRUE,"PL-Anal";"AnalIAS",#N/A,TRUE,"PL-Anal"}</definedName>
    <definedName name="МММ" hidden="1">{"AnalRSA",#N/A,TRUE,"PL-Anal";"AnalIAS",#N/A,TRUE,"PL-Anal"}</definedName>
    <definedName name="москва" hidden="1">{"'РП (2)'!$A$5:$S$150"}</definedName>
    <definedName name="Мощности" localSheetId="2">#REF!,#REF!,#REF!,#REF!,#REF!,#REF!</definedName>
    <definedName name="Мощности">#REF!,#REF!,#REF!,#REF!,#REF!,#REF!</definedName>
    <definedName name="мр" hidden="1">{"Товар.выработка без продаж",#N/A,FALSE,"товар"}</definedName>
    <definedName name="МТР">#N/A</definedName>
    <definedName name="мы" hidden="1">{"'РП (2)'!$A$5:$S$150"}</definedName>
    <definedName name="н">[110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hidden="1">{"'РП (2)'!$A$5:$S$150"}</definedName>
    <definedName name="нал">[93]Осн.П!$D$40</definedName>
    <definedName name="Налог_на_имущество">#N/A</definedName>
    <definedName name="Налог_на_прибыль">#N/A</definedName>
    <definedName name="наорп" localSheetId="2">#REF!</definedName>
    <definedName name="наорп">#REF!</definedName>
    <definedName name="ната" hidden="1">{"План продаж",#N/A,FALSE,"товар"}</definedName>
    <definedName name="Начало">1</definedName>
    <definedName name="нг" localSheetId="2">#REF!</definedName>
    <definedName name="нг">#REF!</definedName>
    <definedName name="НД" localSheetId="2">#REF!</definedName>
    <definedName name="НД">#REF!</definedName>
    <definedName name="ндпи_газ_безконденсата">'[87]НДПИ газ'!$B$31:$AD$31</definedName>
    <definedName name="ндпи_газ_сконденсатом_Нортгаз">'[87]НДПИ газ'!$B$73:$AD$73</definedName>
    <definedName name="ндпи_газ_сконденсатом_СЭ">'[87]НДПИ газ'!$B$52:$AD$52</definedName>
    <definedName name="ндпи_конденсат_Нортгаз">'[87]НДПИ газ'!$B$74:$AD$74</definedName>
    <definedName name="ндпи_конденсат_СЭ">'[87]НДПИ газ'!$B$53:$AD$53</definedName>
    <definedName name="ндпи_льгота_ево_яхинское_газ" localSheetId="8">[87]Налоги!#REF!</definedName>
    <definedName name="ндпи_льгота_ево_яхинское_газ" localSheetId="7">[87]Налоги!#REF!</definedName>
    <definedName name="ндпи_льгота_ево_яхинское_газ" localSheetId="2">[87]Налоги!#REF!</definedName>
    <definedName name="ндпи_льгота_ево_яхинское_газ">[87]Налоги!#REF!</definedName>
    <definedName name="ндпи_льгота_ево_яхинское_гк" localSheetId="8">[87]Налоги!#REF!</definedName>
    <definedName name="ндпи_льгота_ево_яхинское_гк" localSheetId="7">[87]Налоги!#REF!</definedName>
    <definedName name="ндпи_льгота_ево_яхинское_гк" localSheetId="2">[87]Налоги!#REF!</definedName>
    <definedName name="ндпи_льгота_ево_яхинское_гк">[87]Налоги!#REF!</definedName>
    <definedName name="ндпи_льгота_самбургское_газ" localSheetId="8">[87]Налоги!#REF!</definedName>
    <definedName name="ндпи_льгота_самбургское_газ" localSheetId="7">[87]Налоги!#REF!</definedName>
    <definedName name="ндпи_льгота_самбургское_газ" localSheetId="2">[87]Налоги!#REF!</definedName>
    <definedName name="ндпи_льгота_самбургское_газ">[87]Налоги!#REF!</definedName>
    <definedName name="ндпи_льгота_самбургское_гк" localSheetId="8">[87]Налоги!#REF!</definedName>
    <definedName name="ндпи_льгота_самбургское_гк" localSheetId="7">[87]Налоги!#REF!</definedName>
    <definedName name="ндпи_льгота_самбургское_гк" localSheetId="2">[87]Налоги!#REF!</definedName>
    <definedName name="ндпи_льгота_самбургское_гк">[87]Налоги!#REF!</definedName>
    <definedName name="ндпи_льгота_сев_часельское_газ" localSheetId="8">[87]Налоги!#REF!</definedName>
    <definedName name="ндпи_льгота_сев_часельское_газ" localSheetId="7">[87]Налоги!#REF!</definedName>
    <definedName name="ндпи_льгота_сев_часельское_газ" localSheetId="2">[87]Налоги!#REF!</definedName>
    <definedName name="ндпи_льгота_сев_часельское_газ">[87]Налоги!#REF!</definedName>
    <definedName name="ндпи_льгота_сев_часельское_гк" localSheetId="8">[87]Налоги!#REF!</definedName>
    <definedName name="ндпи_льгота_сев_часельское_гк" localSheetId="7">[87]Налоги!#REF!</definedName>
    <definedName name="ндпи_льгота_сев_часельское_гк" localSheetId="2">[87]Налоги!#REF!</definedName>
    <definedName name="ндпи_льгота_сев_часельское_гк">[87]Налоги!#REF!</definedName>
    <definedName name="ндпи_льгота_уренгой_газ" localSheetId="8">[87]Налоги!#REF!</definedName>
    <definedName name="ндпи_льгота_уренгой_газ" localSheetId="7">[87]Налоги!#REF!</definedName>
    <definedName name="ндпи_льгота_уренгой_газ" localSheetId="2">[87]Налоги!#REF!</definedName>
    <definedName name="ндпи_льгота_уренгой_газ">[87]Налоги!#REF!</definedName>
    <definedName name="ндпи_льгота_уренгой_гк" localSheetId="8">[87]Налоги!#REF!</definedName>
    <definedName name="ндпи_льгота_уренгой_гк" localSheetId="7">[87]Налоги!#REF!</definedName>
    <definedName name="ндпи_льгота_уренгой_гк" localSheetId="2">[87]Налоги!#REF!</definedName>
    <definedName name="ндпи_льгота_уренгой_гк">[87]Налоги!#REF!</definedName>
    <definedName name="ндпи_льгота_яро_яхинское_газ" localSheetId="8">[87]Налоги!#REF!</definedName>
    <definedName name="ндпи_льгота_яро_яхинское_газ" localSheetId="7">[87]Налоги!#REF!</definedName>
    <definedName name="ндпи_льгота_яро_яхинское_газ" localSheetId="2">[87]Налоги!#REF!</definedName>
    <definedName name="ндпи_льгота_яро_яхинское_газ">[87]Налоги!#REF!</definedName>
    <definedName name="ндпи_льгота_яро_яхинское_гк" localSheetId="8">[87]Налоги!#REF!</definedName>
    <definedName name="ндпи_льгота_яро_яхинское_гк" localSheetId="7">[87]Налоги!#REF!</definedName>
    <definedName name="ндпи_льгота_яро_яхинское_гк" localSheetId="2">[87]Налоги!#REF!</definedName>
    <definedName name="ндпи_льгота_яро_яхинское_гк">[87]Налоги!#REF!</definedName>
    <definedName name="ндпи_нефть">[87]Налоги!$B$74:$Y$74</definedName>
    <definedName name="ндпи_нефть_базовая_ставка">[87]Налоги!$B$229:$Y$229</definedName>
    <definedName name="ндпи_нефть_кк">[111]Налоги!$B$127:$Y$127</definedName>
    <definedName name="НДПИ_цена_отсечения">[87]Налоги!$B$65:$Y$65</definedName>
    <definedName name="ндс" localSheetId="2">#REF!</definedName>
    <definedName name="ндс">#REF!</definedName>
    <definedName name="нет" hidden="1">{"'РП (2)'!$A$5:$S$150"}</definedName>
    <definedName name="нетбэк_бадра">'[87]NetBack REAL'!$B$148:$Y$148</definedName>
    <definedName name="нетбэк_всто_безльгот" localSheetId="8">'[87]NetBack REAL'!#REF!</definedName>
    <definedName name="нетбэк_всто_безльгот" localSheetId="7">'[87]NetBack REAL'!#REF!</definedName>
    <definedName name="нетбэк_всто_безльгот" localSheetId="2">'[87]NetBack REAL'!#REF!</definedName>
    <definedName name="нетбэк_всто_безльгот">'[87]NetBack REAL'!#REF!</definedName>
    <definedName name="нетбэк_всто_безльгот_козьмино">'[87]NetBack REAL'!$B$54:$Y$54</definedName>
    <definedName name="нетбэк_всто_сльготами" localSheetId="8">'[87]NetBack REAL'!#REF!</definedName>
    <definedName name="нетбэк_всто_сльготами" localSheetId="7">'[87]NetBack REAL'!#REF!</definedName>
    <definedName name="нетбэк_всто_сльготами" localSheetId="2">'[87]NetBack REAL'!#REF!</definedName>
    <definedName name="нетбэк_всто_сльготами">'[87]NetBack REAL'!#REF!</definedName>
    <definedName name="нетбэк_долгинское_без_учета_нулевой_пошлины">'[87]NetBack REAL'!$B$117:$Y$117</definedName>
    <definedName name="нетбэк_долгинское_с_учетом_нулевой_пошлины" localSheetId="8">'[87]NetBack REAL'!#REF!</definedName>
    <definedName name="нетбэк_долгинское_с_учетом_нулевой_пошлины" localSheetId="7">'[87]NetBack REAL'!#REF!</definedName>
    <definedName name="нетбэк_долгинское_с_учетом_нулевой_пошлины" localSheetId="2">'[87]NetBack REAL'!#REF!</definedName>
    <definedName name="нетбэк_долгинское_с_учетом_нулевой_пошлины">'[87]NetBack REAL'!#REF!</definedName>
    <definedName name="нетбэк_капитоновка">'[87]NetBack REAL'!$B$100:$Y$100</definedName>
    <definedName name="нетбэк_курдистан">'[87]NetBack REAL'!$B$139:$Y$139</definedName>
    <definedName name="нетбэк_куюмба">'[87]NetBack REAL'!$B$71:$Y$71</definedName>
    <definedName name="нетбэк_мессояха_безучетальгот">'[87]NetBack REAL'!$B$105:$Y$105</definedName>
    <definedName name="нетбэк_мессояха_с_учетом_льгот">'[87]NetBack REAL'!$B$104:$Y$104</definedName>
    <definedName name="нетбэк_нефть_МНПЗ">'[87]NetBack REAL'!$B$8:$Y$8</definedName>
    <definedName name="нетбэк_нефть_ОНПЗ">'[87]NetBack REAL'!$B$7:$Y$7</definedName>
    <definedName name="нетбэк_нефть_ЯНОС">'[87]NetBack REAL'!$B$9:$Y$9</definedName>
    <definedName name="нетбэк_новопортовское_безльгот">'[87]NetBack REAL'!$B$110:$Y$110</definedName>
    <definedName name="нетбэк_новопортовское_безльгот_безфрахта">'[87]NetBack REAL'!$B$112:$Y$112</definedName>
    <definedName name="нетбэк_новопортовское_сльготами">'[87]NetBack REAL'!$B$109:$Y$109</definedName>
    <definedName name="нетбэк_новопортовское_сльготами_безфрахта">'[87]NetBack REAL'!$B$111:$Y$111</definedName>
    <definedName name="нетбэк_оренбург">'[87]NetBack REAL'!$B$75:$Y$75</definedName>
    <definedName name="нетбэк_приразломное_без_учета_льгот">'[87]NetBack REAL'!$B$115:$Y$115</definedName>
    <definedName name="нетбэк_приразломное_с_учетом_льгот">'[87]NetBack REAL'!$B$114:$Y$114</definedName>
    <definedName name="нетбэк_сгк_ОНПЗ">'[87]NetBack REAL'!$B$11:$Y$11</definedName>
    <definedName name="нетбэк_толедо">'[87]NetBack REAL'!$B$153:$Y$153</definedName>
    <definedName name="нетбэк_холмогоры_новороссийск_реальный">'[87]NetBack REAL'!$B$13:$Y$13</definedName>
    <definedName name="нетбэк_царичанское_балейкинское">'[87]NetBack REAL'!$B$87:$Y$87</definedName>
    <definedName name="нетбэк_чаядинское">'[87]NetBack REAL'!$B$68:$Y$68</definedName>
    <definedName name="нетбэк_чона_льготы">'[87]NetBack REAL'!$B$65:$Y$65</definedName>
    <definedName name="нефть" localSheetId="2">#REF!</definedName>
    <definedName name="нефть">#REF!</definedName>
    <definedName name="нефтьплюс" localSheetId="2">#REF!</definedName>
    <definedName name="нефтьплюс">#REF!</definedName>
    <definedName name="низ" localSheetId="2">#REF!</definedName>
    <definedName name="низ">#REF!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12]МК!$A$13 = "1.5.3."</definedName>
    <definedName name="новн" localSheetId="2">#REF!</definedName>
    <definedName name="новн">#REF!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hidden="1">{"'РП (2)'!$A$5:$S$150"}</definedName>
    <definedName name="НПО">[99]Добыча!$H$107:$I$110,[99]Добыча!$K$107:$M$110</definedName>
    <definedName name="НПФ">#N/A</definedName>
    <definedName name="о" localSheetId="13" hidden="1">#REF!</definedName>
    <definedName name="о" localSheetId="16" hidden="1">#REF!</definedName>
    <definedName name="о" localSheetId="15" hidden="1">#REF!</definedName>
    <definedName name="о" localSheetId="14" hidden="1">#REF!</definedName>
    <definedName name="о" localSheetId="8" hidden="1">#REF!</definedName>
    <definedName name="о" localSheetId="7" hidden="1">#REF!</definedName>
    <definedName name="о" localSheetId="2">#REF!</definedName>
    <definedName name="о">#REF!</definedName>
    <definedName name="О_ГЖУС">#N/A</definedName>
    <definedName name="О_ТУС">#N/A</definedName>
    <definedName name="о61005" localSheetId="13" hidden="1">{"print95",#N/A,FALSE,"1995E.XLS";"print96",#N/A,FALSE,"1996E.XLS"}</definedName>
    <definedName name="о61005" localSheetId="16" hidden="1">{"print95",#N/A,FALSE,"1995E.XLS";"print96",#N/A,FALSE,"1996E.XLS"}</definedName>
    <definedName name="о61005" localSheetId="15" hidden="1">{"print95",#N/A,FALSE,"1995E.XLS";"print96",#N/A,FALSE,"1996E.XLS"}</definedName>
    <definedName name="о61005" localSheetId="14" hidden="1">{"print95",#N/A,FALSE,"1995E.XLS";"print96",#N/A,FALSE,"1996E.XLS"}</definedName>
    <definedName name="о61005" hidden="1">{"print95",#N/A,FALSE,"1995E.XLS";"print96",#N/A,FALSE,"1996E.XLS"}</definedName>
    <definedName name="оао" hidden="1">{"'РП (2)'!$A$5:$S$150"}</definedName>
    <definedName name="Об_пр_ПЭТФ" localSheetId="2">#REF!</definedName>
    <definedName name="Об_пр_ПЭТФ">#REF!</definedName>
    <definedName name="обалд" hidden="1">{"'РП (2)'!$A$5:$S$150"}</definedName>
    <definedName name="ОБД" localSheetId="13" hidden="1">{#N/A,#N/A,FALSE,"1 квартал"}</definedName>
    <definedName name="ОБД" localSheetId="16" hidden="1">{#N/A,#N/A,FALSE,"1 квартал"}</definedName>
    <definedName name="ОБД" localSheetId="15" hidden="1">{#N/A,#N/A,FALSE,"1 квартал"}</definedName>
    <definedName name="ОБД" localSheetId="14" hidden="1">{#N/A,#N/A,FALSE,"1 квартал"}</definedName>
    <definedName name="ОБД" hidden="1">{#N/A,#N/A,FALSE,"1 квартал"}</definedName>
    <definedName name="Область_печати_ИМ" localSheetId="2">#REF!</definedName>
    <definedName name="Область_печати_ИМ">#REF!</definedName>
    <definedName name="Область_печати_МИ" localSheetId="2">#REF!</definedName>
    <definedName name="Область_печати_МИ">#REF!</definedName>
    <definedName name="обор" localSheetId="2">#REF!</definedName>
    <definedName name="обор">#REF!</definedName>
    <definedName name="оборА" localSheetId="2">#REF!</definedName>
    <definedName name="оборА">#REF!</definedName>
    <definedName name="оборБ" localSheetId="2">#REF!</definedName>
    <definedName name="оборБ">#REF!</definedName>
    <definedName name="оборудование" localSheetId="2">#REF!</definedName>
    <definedName name="оборудование">#REF!</definedName>
    <definedName name="Общеж." hidden="1">{"'РП (2)'!$A$5:$S$150"}</definedName>
    <definedName name="Общехоз" localSheetId="2">#REF!</definedName>
    <definedName name="Общехоз">#REF!</definedName>
    <definedName name="Общехозяйственные" localSheetId="2">#REF!</definedName>
    <definedName name="Общехозяйственные">#REF!</definedName>
    <definedName name="Объемы" localSheetId="13" hidden="1">#REF!</definedName>
    <definedName name="Объемы" localSheetId="16" hidden="1">#REF!</definedName>
    <definedName name="Объемы" localSheetId="15" hidden="1">#REF!</definedName>
    <definedName name="Объемы" localSheetId="14" hidden="1">#REF!</definedName>
    <definedName name="Объемы" localSheetId="8" hidden="1">#REF!</definedName>
    <definedName name="Объемы" localSheetId="7" hidden="1">#REF!</definedName>
    <definedName name="Объемы" localSheetId="2" hidden="1">#REF!</definedName>
    <definedName name="Объемы" hidden="1">#REF!</definedName>
    <definedName name="ОВМ" localSheetId="13" hidden="1">#REF!</definedName>
    <definedName name="ОВМ" localSheetId="16" hidden="1">#REF!</definedName>
    <definedName name="ОВМ" localSheetId="15" hidden="1">#REF!</definedName>
    <definedName name="ОВМ" localSheetId="14" hidden="1">#REF!</definedName>
    <definedName name="ОВМ" localSheetId="8" hidden="1">#REF!</definedName>
    <definedName name="ОВМ" localSheetId="7" hidden="1">#REF!</definedName>
    <definedName name="ОВМ" localSheetId="2" hidden="1">#REF!</definedName>
    <definedName name="ОВМ" hidden="1">#REF!</definedName>
    <definedName name="один" localSheetId="2">#REF!</definedName>
    <definedName name="один">#REF!</definedName>
    <definedName name="один3" localSheetId="2">#REF!</definedName>
    <definedName name="один3">#REF!</definedName>
    <definedName name="одури" hidden="1">{"'РП (2)'!$A$5:$S$150"}</definedName>
    <definedName name="ок" hidden="1">{"'РП (2)'!$A$5:$S$150"}</definedName>
    <definedName name="окт" localSheetId="2">#REF!</definedName>
    <definedName name="окт">#REF!</definedName>
    <definedName name="олиоли">#N/A</definedName>
    <definedName name="олухи" hidden="1">{"'РП (2)'!$A$5:$S$150"}</definedName>
    <definedName name="ОЛЯ" localSheetId="13" hidden="1">#REF!</definedName>
    <definedName name="ОЛЯ" localSheetId="16" hidden="1">#REF!</definedName>
    <definedName name="ОЛЯ" localSheetId="15" hidden="1">#REF!</definedName>
    <definedName name="ОЛЯ" localSheetId="14" hidden="1">#REF!</definedName>
    <definedName name="ОЛЯ" localSheetId="8" hidden="1">#REF!</definedName>
    <definedName name="ОЛЯ" localSheetId="7" hidden="1">#REF!</definedName>
    <definedName name="ОЛЯ" localSheetId="2" hidden="1">#REF!</definedName>
    <definedName name="ОЛЯ" hidden="1">#REF!</definedName>
    <definedName name="оо" hidden="1">{"'РП (2)'!$A$5:$S$150"}</definedName>
    <definedName name="оолдж" hidden="1">{"'РП (2)'!$A$5:$S$150"}</definedName>
    <definedName name="ооо" localSheetId="2">#REF!</definedName>
    <definedName name="ооо">#REF!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птовая_мнпз_аи92">[87]Крупноопт.цены!$B$10:$AE$10</definedName>
    <definedName name="оптовая_мнпз_аи95">[87]Крупноопт.цены!$B$9:$AE$9</definedName>
    <definedName name="оптовая_мнпз_аи98">[87]Крупноопт.цены!$B$8:$AE$8</definedName>
    <definedName name="оптовая_мнпз_дтз">[87]Крупноопт.цены!$B$13:$AE$13</definedName>
    <definedName name="оптовая_мнпз_дтл">[87]Крупноопт.цены!$B$12:$AE$12</definedName>
    <definedName name="оптовая_мнпз_керосин">[87]Крупноопт.цены!$B$14:$AE$14</definedName>
    <definedName name="оптовая_мнпз_мазут">[87]Крупноопт.цены!$B$15:$AE$15</definedName>
    <definedName name="оптовая_мнпз_нафта">[87]Крупноопт.цены!$B$11:$AE$11</definedName>
    <definedName name="оптовая_онпз_аи92">[87]Крупноопт.цены!$B$21:$AE$21</definedName>
    <definedName name="оптовая_онпз_аи95">[87]Крупноопт.цены!$B$20:$AE$20</definedName>
    <definedName name="оптовая_онпз_аи98">[87]Крупноопт.цены!$B$19:$AE$19</definedName>
    <definedName name="оптовая_онпз_дтз">[87]Крупноопт.цены!$B$24:$AE$24</definedName>
    <definedName name="оптовая_онпз_дтл">[87]Крупноопт.цены!$B$23:$AE$23</definedName>
    <definedName name="оптовая_онпз_керосин">[87]Крупноопт.цены!$B$25:$AE$25</definedName>
    <definedName name="оптовая_онпз_мазут">[87]Крупноопт.цены!$B$26:$AE$26</definedName>
    <definedName name="оптовая_онпз_нафта">[87]Крупноопт.цены!$B$22:$AE$22</definedName>
    <definedName name="оптовая_янос_аи92">[87]Крупноопт.цены!$B$32:$AE$32</definedName>
    <definedName name="оптовая_янос_аи95">[87]Крупноопт.цены!$B$31:$AE$31</definedName>
    <definedName name="оптовая_янос_аи98">[87]Крупноопт.цены!$B$30:$AE$30</definedName>
    <definedName name="оптовая_янос_дт_EN">[87]Крупноопт.цены!$B$34:$AE$34</definedName>
    <definedName name="оптовая_янос_дтз">[87]Крупноопт.цены!$B$35:$AE$35</definedName>
    <definedName name="оптовая_янос_керосин">[87]Крупноопт.цены!$B$36:$AE$36</definedName>
    <definedName name="оптовая_янос_мазут">[87]Крупноопт.цены!$B$37:$AE$37</definedName>
    <definedName name="оптовая_янос_нафта">[87]Крупноопт.цены!$B$33:$AE$33</definedName>
    <definedName name="ор" hidden="1">{"'РП (2)'!$A$5:$S$150"}</definedName>
    <definedName name="Орг">[113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hidden="1">{"'РП (2)'!$A$5:$S$150"}</definedName>
    <definedName name="откл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ючения" localSheetId="2">#REF!,#REF!,#REF!,#REF!</definedName>
    <definedName name="Отключения">#REF!,#REF!,#REF!,#REF!</definedName>
    <definedName name="отрсутС1" localSheetId="2">#REF!</definedName>
    <definedName name="отрсутС1">#REF!</definedName>
    <definedName name="отрсутС2" localSheetId="2">#REF!</definedName>
    <definedName name="отрсутС2">#REF!</definedName>
    <definedName name="отч.июнь" localSheetId="13" hidden="1">#REF!</definedName>
    <definedName name="отч.июнь" localSheetId="16" hidden="1">#REF!</definedName>
    <definedName name="отч.июнь" localSheetId="15" hidden="1">#REF!</definedName>
    <definedName name="отч.июнь" localSheetId="14" hidden="1">#REF!</definedName>
    <definedName name="отч.июнь" localSheetId="8" hidden="1">#REF!</definedName>
    <definedName name="отч.июнь" localSheetId="7" hidden="1">#REF!</definedName>
    <definedName name="отч.июнь" localSheetId="2" hidden="1">#REF!</definedName>
    <definedName name="отч.июнь" hidden="1">#REF!</definedName>
    <definedName name="оху" hidden="1">{"'РП (2)'!$A$5:$S$150"}</definedName>
    <definedName name="ОЦБснг">#N/A</definedName>
    <definedName name="оштлош" hidden="1">{"'РП (2)'!$A$5:$S$150"}</definedName>
    <definedName name="ощлщл" hidden="1">{"'РП (2)'!$A$5:$S$150"}</definedName>
    <definedName name="П">#N/A</definedName>
    <definedName name="П_ТУС">#N/A</definedName>
    <definedName name="па" hidden="1">{"'РП (2)'!$A$5:$S$150"}</definedName>
    <definedName name="павел" localSheetId="13" hidden="1">{"IASTrail",#N/A,FALSE,"IAS"}</definedName>
    <definedName name="павел" localSheetId="16" hidden="1">{"IASTrail",#N/A,FALSE,"IAS"}</definedName>
    <definedName name="павел" localSheetId="15" hidden="1">{"IASTrail",#N/A,FALSE,"IAS"}</definedName>
    <definedName name="павел" localSheetId="14" hidden="1">{"IASTrail",#N/A,FALSE,"IAS"}</definedName>
    <definedName name="павел" hidden="1">{"IASTrail",#N/A,FALSE,"IAS"}</definedName>
    <definedName name="Параметры" localSheetId="2">[114]Параметры!#REF!</definedName>
    <definedName name="Параметры">[114]Параметры!#REF!</definedName>
    <definedName name="партнер">[109]Лист1!$C$2:$C$940</definedName>
    <definedName name="Пводы">#REF!</definedName>
    <definedName name="пвпвп" localSheetId="13" hidden="1">{#N/A,#N/A,FALSE,"1 квартал"}</definedName>
    <definedName name="пвпвп" localSheetId="16" hidden="1">{#N/A,#N/A,FALSE,"1 квартал"}</definedName>
    <definedName name="пвпвп" localSheetId="15" hidden="1">{#N/A,#N/A,FALSE,"1 квартал"}</definedName>
    <definedName name="пвпвп" localSheetId="14" hidden="1">{#N/A,#N/A,FALSE,"1 квартал"}</definedName>
    <definedName name="пвпвп" hidden="1">{#N/A,#N/A,FALSE,"1 квартал"}</definedName>
    <definedName name="пвырбн1">[93]Осн.П!$K$17</definedName>
    <definedName name="пвырбн10">[93]Осн.П!$K$26</definedName>
    <definedName name="пвырбн11">[93]Осн.П!$K$27</definedName>
    <definedName name="пвырбн12">[93]Осн.П!$K$28</definedName>
    <definedName name="пвырбн13">[93]Осн.П!$K$29</definedName>
    <definedName name="пвырбн14">[93]Осн.П!$K$30</definedName>
    <definedName name="пвырбн15">[93]Осн.П!$K$31</definedName>
    <definedName name="пвырбн16">[93]Осн.П!$K$32</definedName>
    <definedName name="пвырбн17">[93]Осн.П!$K$33</definedName>
    <definedName name="пвырбн18">[93]Осн.П!$K$34</definedName>
    <definedName name="пвырбн19">[93]Осн.П!$K$35</definedName>
    <definedName name="пвырбн2">[93]Осн.П!$K$18</definedName>
    <definedName name="пвырбн20">[93]Осн.П!$K$36</definedName>
    <definedName name="пвырбн21">[93]Осн.П!$K$37</definedName>
    <definedName name="пвырбн22">[93]Осн.П!$K$38</definedName>
    <definedName name="пвырбн23">[93]Осн.П!$K$39</definedName>
    <definedName name="пвырбн24">[93]Осн.П!$K$40</definedName>
    <definedName name="пвырбн25">[93]Осн.П!$K$41</definedName>
    <definedName name="пвырбн26">[93]Осн.П!$K$42</definedName>
    <definedName name="пвырбн27">[93]Осн.П!$K$43</definedName>
    <definedName name="пвырбн28">[93]Осн.П!$K$44</definedName>
    <definedName name="пвырбн29">[93]Осн.П!$K$45</definedName>
    <definedName name="пвырбн3">[93]Осн.П!$K$19</definedName>
    <definedName name="пвырбн30">[93]Осн.П!$K$46</definedName>
    <definedName name="пвырбн31">[93]Осн.П!$K$47</definedName>
    <definedName name="пвырбн32">[93]Осн.П!$K$48</definedName>
    <definedName name="пвырбн33">[93]Осн.П!$K$49</definedName>
    <definedName name="пвырбн34">[93]Осн.П!$K$50</definedName>
    <definedName name="пвырбн35">[93]Осн.П!$K$51</definedName>
    <definedName name="пвырбн36">[93]Осн.П!$K$52</definedName>
    <definedName name="пвырбн37">[93]Осн.П!$K$53</definedName>
    <definedName name="пвырбн38">[93]Осн.П!$K$54</definedName>
    <definedName name="пвырбн39">[93]Осн.П!$K$55</definedName>
    <definedName name="пвырбн4">[93]Осн.П!$K$20</definedName>
    <definedName name="пвырбн40">[93]Осн.П!$K$56</definedName>
    <definedName name="пвырбн41">[93]Осн.П!$K$57</definedName>
    <definedName name="пвырбн42">[93]Осн.П!$K$58</definedName>
    <definedName name="пвырбн43">[93]Осн.П!$K$59</definedName>
    <definedName name="пвырбн44">[93]Осн.П!$K$60</definedName>
    <definedName name="пвырбн45">[93]Осн.П!$K$61</definedName>
    <definedName name="пвырбн46">[93]Осн.П!$K$62</definedName>
    <definedName name="пвырбн47">[93]Осн.П!$K$63</definedName>
    <definedName name="пвырбн5">[93]Осн.П!$K$21</definedName>
    <definedName name="пвырбн6">[93]Осн.П!$K$22</definedName>
    <definedName name="пвырбн7">[93]Осн.П!$K$23</definedName>
    <definedName name="пвырбн8">[93]Осн.П!$K$24</definedName>
    <definedName name="пвырбн9">[93]Осн.П!$K$25</definedName>
    <definedName name="пвырнал1">[93]Осн.П!$K$65</definedName>
    <definedName name="пвырнал10">[93]Осн.П!$K$74</definedName>
    <definedName name="пвырнал11">[93]Осн.П!$K$75</definedName>
    <definedName name="пвырнал12">[93]Осн.П!$K$76</definedName>
    <definedName name="пвырнал13">[93]Осн.П!$K$77</definedName>
    <definedName name="пвырнал14">[93]Осн.П!$K$78</definedName>
    <definedName name="пвырнал15">[93]Осн.П!$K$79</definedName>
    <definedName name="пвырнал16">[93]Осн.П!$K$80</definedName>
    <definedName name="пвырнал17">[93]Осн.П!$K$81</definedName>
    <definedName name="пвырнал18">[93]Осн.П!$K$82</definedName>
    <definedName name="пвырнал19">[93]Осн.П!$K$83</definedName>
    <definedName name="пвырнал2">[93]Осн.П!$K$66</definedName>
    <definedName name="пвырнал20">[93]Осн.П!$K$84</definedName>
    <definedName name="пвырнал21">[93]Осн.П!$K$85</definedName>
    <definedName name="пвырнал22">[93]Осн.П!$K$85</definedName>
    <definedName name="пвырнал3">[93]Осн.П!$K$67</definedName>
    <definedName name="пвырнал4">[93]Осн.П!$K$68</definedName>
    <definedName name="пвырнал5">[93]Осн.П!$K$69</definedName>
    <definedName name="пвырнал6">[93]Осн.П!$K$70</definedName>
    <definedName name="пвырнал7">[93]Осн.П!$K$71</definedName>
    <definedName name="пвырнал8">[93]Осн.П!$K$72</definedName>
    <definedName name="пвырнал9">[93]Осн.П!$K$73</definedName>
    <definedName name="пвырналЧ1">[93]Осн.П!$K$87</definedName>
    <definedName name="пвырналЧ10">[93]Осн.П!$K$96</definedName>
    <definedName name="пвырналЧ11">[93]Осн.П!$K$97</definedName>
    <definedName name="пвырналЧ12">[93]Осн.П!$K$98</definedName>
    <definedName name="пвырналЧ13">[93]Осн.П!$K$99</definedName>
    <definedName name="пвырналЧ14">[93]Осн.П!$K$100</definedName>
    <definedName name="пвырналЧ15">[93]Осн.П!$K$101</definedName>
    <definedName name="пвырналЧ16">[93]Осн.П!$K$102</definedName>
    <definedName name="пвырналЧ17">[93]Осн.П!$K$103</definedName>
    <definedName name="пвырналЧ18">[93]Осн.П!$K$104</definedName>
    <definedName name="пвырналЧ19">[93]Осн.П!$K$105</definedName>
    <definedName name="пвырналЧ2">[93]Осн.П!$K$88</definedName>
    <definedName name="пвырналЧ20">[93]Осн.П!$K$106</definedName>
    <definedName name="пвырналЧ21">[93]Осн.П!$K$107</definedName>
    <definedName name="пвырналЧ22">[93]Осн.П!$K$108</definedName>
    <definedName name="пвырналЧ23">[93]Осн.П!$K$109</definedName>
    <definedName name="пвырналЧ24">[93]Осн.П!$K$110</definedName>
    <definedName name="пвырналЧ25">[93]Осн.П!$K$111</definedName>
    <definedName name="пвырналЧ26">[93]Осн.П!$K$112</definedName>
    <definedName name="пвырналЧ27">[93]Осн.П!$K$113</definedName>
    <definedName name="пвырналЧ28">[93]Осн.П!$K$114</definedName>
    <definedName name="пвырналЧ29">[93]Осн.П!$K$115</definedName>
    <definedName name="пвырналЧ3">[93]Осн.П!$K$89</definedName>
    <definedName name="пвырналЧ30">[93]Осн.П!$K$116</definedName>
    <definedName name="пвырналЧ4">[93]Осн.П!$K$90</definedName>
    <definedName name="пвырналЧ5">[93]Осн.П!$K$91</definedName>
    <definedName name="пвырналЧ6">[93]Осн.П!$K$92</definedName>
    <definedName name="пвырналЧ7">[93]Осн.П!$K$93</definedName>
    <definedName name="пвырналЧ8">[93]Осн.П!$K$94</definedName>
    <definedName name="пвырналЧ9">[93]Осн.П!$K$95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ая_декада" localSheetId="2">#REF!</definedName>
    <definedName name="Первая_декада">#REF!</definedName>
    <definedName name="период">"январь 2005 года"</definedName>
    <definedName name="печь" localSheetId="13" hidden="1">{"NWN_Q1810",#N/A,FALSE,"Q1810_1.V";"NWN_Q1412",#N/A,FALSE,"Q1412_1"}</definedName>
    <definedName name="печь" localSheetId="16" hidden="1">{"NWN_Q1810",#N/A,FALSE,"Q1810_1.V";"NWN_Q1412",#N/A,FALSE,"Q1412_1"}</definedName>
    <definedName name="печь" localSheetId="15" hidden="1">{"NWN_Q1810",#N/A,FALSE,"Q1810_1.V";"NWN_Q1412",#N/A,FALSE,"Q1412_1"}</definedName>
    <definedName name="печь" localSheetId="14" hidden="1">{"NWN_Q1810",#N/A,FALSE,"Q1810_1.V";"NWN_Q1412",#N/A,FALSE,"Q1412_1"}</definedName>
    <definedName name="печь" hidden="1">{"NWN_Q1810",#N/A,FALSE,"Q1810_1.V";"NWN_Q1412",#N/A,FALSE,"Q1412_1"}</definedName>
    <definedName name="пид" hidden="1">{"'РП (2)'!$A$5:$S$150"}</definedName>
    <definedName name="питание">[103]Осн.П!$C$90</definedName>
    <definedName name="Планирование_НДС_на_2005_год">#N/A</definedName>
    <definedName name="пласт" localSheetId="2">#REF!</definedName>
    <definedName name="пласт">#REF!</definedName>
    <definedName name="пласт_апр" localSheetId="2">#REF!</definedName>
    <definedName name="пласт_апр">#REF!</definedName>
    <definedName name="пласт_март" localSheetId="2">#REF!</definedName>
    <definedName name="пласт_март">#REF!</definedName>
    <definedName name="пласт_фев" localSheetId="2">#REF!</definedName>
    <definedName name="пласт_фев">#REF!</definedName>
    <definedName name="пластС1" localSheetId="2">#REF!</definedName>
    <definedName name="пластС1">#REF!</definedName>
    <definedName name="пластС2" localSheetId="2">#REF!</definedName>
    <definedName name="пластС2">#REF!</definedName>
    <definedName name="Плечо" hidden="1">[115]Модель!$I$15</definedName>
    <definedName name="ПлощАренд" localSheetId="2">[103]Осн.П!#REF!</definedName>
    <definedName name="ПлощАренд">[103]Осн.П!#REF!</definedName>
    <definedName name="Площбн1">[93]Осн.П!$E$17</definedName>
    <definedName name="Площбн10">[93]Осн.П!$E$26</definedName>
    <definedName name="Площбн11">[93]Осн.П!$E$27</definedName>
    <definedName name="Площбн12">[93]Осн.П!$E$28</definedName>
    <definedName name="Площбн13">[93]Осн.П!$E$29</definedName>
    <definedName name="Площбн14">[93]Осн.П!$E$30</definedName>
    <definedName name="Площбн15">[93]Осн.П!$E$31</definedName>
    <definedName name="Площбн16">[93]Осн.П!$E$32</definedName>
    <definedName name="Площбн17">[93]Осн.П!$E$33</definedName>
    <definedName name="Площбн18">[93]Осн.П!$E$34</definedName>
    <definedName name="Площбн19">[93]Осн.П!$E$35</definedName>
    <definedName name="Площбн2">[93]Осн.П!$E$18</definedName>
    <definedName name="Площбн20">[93]Осн.П!$E$36</definedName>
    <definedName name="Площбн21">[93]Осн.П!$E$37</definedName>
    <definedName name="Площбн22">[93]Осн.П!$E$38</definedName>
    <definedName name="Площбн23">[93]Осн.П!$E$39</definedName>
    <definedName name="Площбн24">[93]Осн.П!$E$40</definedName>
    <definedName name="Площбн25">[93]Осн.П!$E$41</definedName>
    <definedName name="Площбн26">[93]Осн.П!$E$42</definedName>
    <definedName name="Площбн27">[93]Осн.П!$E$43</definedName>
    <definedName name="Площбн28">[93]Осн.П!$E$44</definedName>
    <definedName name="Площбн29">[93]Осн.П!$E$45</definedName>
    <definedName name="Площбн3">[93]Осн.П!$E$19</definedName>
    <definedName name="Площбн30">[93]Осн.П!$E$46</definedName>
    <definedName name="Площбн31">[93]Осн.П!$E$47</definedName>
    <definedName name="Площбн32">[93]Осн.П!$E$48</definedName>
    <definedName name="Площбн33">[93]Осн.П!$E$49</definedName>
    <definedName name="Площбн34">[93]Осн.П!$E$50</definedName>
    <definedName name="Площбн35">[93]Осн.П!$E$51</definedName>
    <definedName name="Площбн36">[93]Осн.П!$E$52</definedName>
    <definedName name="Площбн37">[93]Осн.П!$E$53</definedName>
    <definedName name="Площбн38">[93]Осн.П!$E$54</definedName>
    <definedName name="Площбн39">[93]Осн.П!$E$55</definedName>
    <definedName name="Площбн4">[93]Осн.П!$E$20</definedName>
    <definedName name="Площбн40">[93]Осн.П!$E$56</definedName>
    <definedName name="Площбн41">[93]Осн.П!$E$57</definedName>
    <definedName name="Площбн42">[93]Осн.П!$E$58</definedName>
    <definedName name="Площбн43">[93]Осн.П!$E$59</definedName>
    <definedName name="Площбн44">[93]Осн.П!$E$60</definedName>
    <definedName name="Площбн45">[93]Осн.П!$E$61</definedName>
    <definedName name="Площбн46">[93]Осн.П!$E$62</definedName>
    <definedName name="Площбн47">[93]Осн.П!$E$63</definedName>
    <definedName name="Площбн5">[93]Осн.П!$E$21</definedName>
    <definedName name="Площбн6">[93]Осн.П!$E$22</definedName>
    <definedName name="Площбн7">[93]Осн.П!$E$23</definedName>
    <definedName name="Площбн8">[93]Осн.П!$E$24</definedName>
    <definedName name="Площбн9">[93]Осн.П!$E$25</definedName>
    <definedName name="Площнал1">[93]Осн.П!$E$65</definedName>
    <definedName name="Площнал10">[93]Осн.П!$E$74</definedName>
    <definedName name="Площнал11">[93]Осн.П!$E$75</definedName>
    <definedName name="Площнал12">[93]Осн.П!$E$76</definedName>
    <definedName name="Площнал13">[93]Осн.П!$E$77</definedName>
    <definedName name="Площнал14">[93]Осн.П!$E$78</definedName>
    <definedName name="Площнал15">[93]Осн.П!$E$79</definedName>
    <definedName name="Площнал16">[93]Осн.П!$E$80</definedName>
    <definedName name="Площнал17">[93]Осн.П!$E$81</definedName>
    <definedName name="Площнал18">[93]Осн.П!$E$82</definedName>
    <definedName name="Площнал19">[93]Осн.П!$E$83</definedName>
    <definedName name="Площнал2">[93]Осн.П!$E$66</definedName>
    <definedName name="Площнал20">[93]Осн.П!$E$84</definedName>
    <definedName name="Площнал21">[93]Осн.П!$E$85</definedName>
    <definedName name="Площнал3">[93]Осн.П!$E$67</definedName>
    <definedName name="Площнал4">[93]Осн.П!$E$68</definedName>
    <definedName name="Площнал5">[93]Осн.П!$E$69</definedName>
    <definedName name="Площнал6">[93]Осн.П!$E$70</definedName>
    <definedName name="Площнал7">[93]Осн.П!$E$71</definedName>
    <definedName name="Площнал8">[93]Осн.П!$E$72</definedName>
    <definedName name="Площнал9">[93]Осн.П!$E$73</definedName>
    <definedName name="ПлощналЧ1">[93]Осн.П!$E$87</definedName>
    <definedName name="ПлощналЧ10">[93]Осн.П!$E$96</definedName>
    <definedName name="ПлощналЧ11">[93]Осн.П!$E$97</definedName>
    <definedName name="ПлощналЧ12">[93]Осн.П!$E$98</definedName>
    <definedName name="ПлощналЧ13">[93]Осн.П!$E$99</definedName>
    <definedName name="ПлощналЧ14">[93]Осн.П!$E$100</definedName>
    <definedName name="ПлощналЧ15">[93]Осн.П!$E$101</definedName>
    <definedName name="ПлощналЧ16">[93]Осн.П!$E$102</definedName>
    <definedName name="ПлощналЧ17">[93]Осн.П!$E$103</definedName>
    <definedName name="ПлощналЧ18">[93]Осн.П!$E$104</definedName>
    <definedName name="ПлощналЧ19">[93]Осн.П!$E$105</definedName>
    <definedName name="ПлощналЧ2">[93]Осн.П!$E$88</definedName>
    <definedName name="ПлощналЧ20">[93]Осн.П!$E$106</definedName>
    <definedName name="ПлощналЧ21">[93]Осн.П!$E$107</definedName>
    <definedName name="ПлощналЧ22">[93]Осн.П!$E$108</definedName>
    <definedName name="ПлощналЧ23">[93]Осн.П!$E$109</definedName>
    <definedName name="ПлощналЧ24">[93]Осн.П!$E$110</definedName>
    <definedName name="ПлощналЧ25">[93]Осн.П!$E$111</definedName>
    <definedName name="ПлощналЧ26">[93]Осн.П!$E$112</definedName>
    <definedName name="ПлощналЧ27">[93]Осн.П!$E$113</definedName>
    <definedName name="ПлощналЧ28">[93]Осн.П!$E$114</definedName>
    <definedName name="ПлощналЧ29">[93]Осн.П!$E$115</definedName>
    <definedName name="ПлощналЧ3">[93]Осн.П!$E$89</definedName>
    <definedName name="ПлощналЧ30">[93]Осн.П!$E$116</definedName>
    <definedName name="ПлощналЧ4">[93]Осн.П!$E$90</definedName>
    <definedName name="ПлощналЧ5">[93]Осн.П!$E$91</definedName>
    <definedName name="ПлощналЧ6">[93]Осн.П!$E$92</definedName>
    <definedName name="ПлощналЧ7">[93]Осн.П!$E$93</definedName>
    <definedName name="ПлощналЧ8">[93]Осн.П!$E$94</definedName>
    <definedName name="ПлощналЧ9">[93]Осн.П!$E$95</definedName>
    <definedName name="ПО" localSheetId="2">#REF!</definedName>
    <definedName name="ПО">#REF!</definedName>
    <definedName name="подкатегория">[116]Параметры!$B$44:$B$50</definedName>
    <definedName name="подстава">#N/A</definedName>
    <definedName name="Порывы" localSheetId="2">#REF!,#REF!,#REF!,#REF!</definedName>
    <definedName name="Порывы">#REF!,#REF!,#REF!,#REF!</definedName>
    <definedName name="Потери" localSheetId="2">#REF!,#REF!,#REF!,#REF!</definedName>
    <definedName name="Потери">#REF!,#REF!,#REF!,#REF!</definedName>
    <definedName name="Потери__месяц" localSheetId="2">#REF!,#REF!,#REF!,#REF!,#REF!,#REF!</definedName>
    <definedName name="Потери__месяц">#REF!,#REF!,#REF!,#REF!,#REF!,#REF!</definedName>
    <definedName name="Потери_месяц" localSheetId="2">#REF!,#REF!,#REF!,#REF!,#REF!,#REF!</definedName>
    <definedName name="Потери_месяц">#REF!,#REF!,#REF!,#REF!,#REF!,#REF!</definedName>
    <definedName name="поток2">#N/A</definedName>
    <definedName name="пошлина_бензины_NOM">[87]Налоги!$B$203:$Y$203</definedName>
    <definedName name="пошлина_бензины_REAL">[87]Налоги!$B$30:$Y$30</definedName>
    <definedName name="пошлина_дизель_NOM">[87]Налоги!$B$204:$Y$204</definedName>
    <definedName name="пошлина_дизель_REAL">[87]Налоги!$B$31:$Y$31</definedName>
    <definedName name="пошлина_кокс_REAL">[87]Налоги!$B$36:$Y$36</definedName>
    <definedName name="пошлина_масла_REAL">[87]Налоги!$B$34:$Y$34</definedName>
    <definedName name="пошлина_нафта_REAL">[87]Налоги!$B$35:$Y$35</definedName>
    <definedName name="пошлина_нефть">[117]Налоги!$B$27:$Y$27</definedName>
    <definedName name="пошлина_нефть_NOM">[87]Налоги!$B$200:$Y$200</definedName>
    <definedName name="пошлина_нефть_REAL">[87]Налоги!$B$27:$Y$27</definedName>
    <definedName name="пошлина_нефть_REAL_REAL">[111]Налоги!$B$75:$Y$75</definedName>
    <definedName name="пошлина_нефть_до_окупаемости_NOM">[87]Налоги!$B$201:$Y$201</definedName>
    <definedName name="пошлина_нефть_до_окупаемости_REAL">[87]Налоги!$B$28:$Y$28</definedName>
    <definedName name="пошлина_нефть_шельф_REAL">[87]Налоги!$B$29:$Y$29</definedName>
    <definedName name="пошлина_светлые_NOM">[87]Налоги!$B$205:$Y$205</definedName>
    <definedName name="пошлина_светлые_REAL">[87]Налоги!$B$32:$Y$32</definedName>
    <definedName name="пошлина_суг_NOM">[87]Налоги!$B$210:$Y$210</definedName>
    <definedName name="пошлина_суг_REAL">[87]Налоги!$B$37:$Y$37</definedName>
    <definedName name="пошлина_темные_REAL">[87]Налоги!$B$33:$Y$33</definedName>
    <definedName name="пошлина_этан_бутан_изобутан_REAL">[87]Налоги!$B$38:$Y$38</definedName>
    <definedName name="пп" hidden="1">{"'РП (2)'!$A$5:$S$150"}</definedName>
    <definedName name="ппп">[118]Лист6!$N$2</definedName>
    <definedName name="ппп.xls" localSheetId="13" hidden="1">{"BS1",#N/A,TRUE,"RSA_FS";"BS2",#N/A,TRUE,"RSA_FS";"BS3",#N/A,TRUE,"RSA_FS"}</definedName>
    <definedName name="ппп.xls" localSheetId="16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localSheetId="14" hidden="1">{"BS1",#N/A,TRUE,"RSA_FS";"BS2",#N/A,TRUE,"RSA_FS";"BS3",#N/A,TRUE,"RSA_FS"}</definedName>
    <definedName name="ппп.xls" hidden="1">{"BS1",#N/A,TRUE,"RSA_FS";"BS2",#N/A,TRUE,"RSA_FS";"BS3",#N/A,TRUE,"RSA_FS"}</definedName>
    <definedName name="пр" hidden="1">{"План продаж",#N/A,FALSE,"товар"}</definedName>
    <definedName name="предприятие" localSheetId="2">#REF!</definedName>
    <definedName name="предприятие">#REF!</definedName>
    <definedName name="премия_мнпз_аи92">'[87]Премии ВР'!$B$8:$AE$8</definedName>
    <definedName name="премия_мнпз_аи92_ИП">'[87]Премии ВР'!$B$95:$AE$95</definedName>
    <definedName name="премия_мнпз_аи95">'[87]Премии ВР'!$B$7:$AE$7</definedName>
    <definedName name="премия_мнпз_аи98">'[87]Премии ВР'!$B$6:$AE$6</definedName>
    <definedName name="премия_мнпз_битум">'[87]Премии ВР'!$B$14:$AE$14</definedName>
    <definedName name="премия_мнпз_дтз">'[87]Премии ВР'!$B$12:$AE$12</definedName>
    <definedName name="премия_мнпз_дтл">'[87]Премии ВР'!$B$11:$AE$11</definedName>
    <definedName name="премия_мнпз_дтл_к_янос">'[87]Премии ВР'!$B$10:$AE$10</definedName>
    <definedName name="премия_мнпз_керосин">'[87]Премии ВР'!$B$13:$AE$13</definedName>
    <definedName name="премия_мнпз_керосин_ИП">'[87]Премии ВР'!$B$99:$AE$99</definedName>
    <definedName name="премия_мнпз_мазут">'[87]Премии ВР'!$B$15:$AE$15</definedName>
    <definedName name="премия_мнпз_нафта">'[87]Премии ВР'!$B$9:$AE$9</definedName>
    <definedName name="премия_онпз_аи92">'[87]Премии ВР'!$B$19:$AE$19</definedName>
    <definedName name="премия_онпз_аи92_ИП">'[87]Премии ВР'!$B$105:$AE$105</definedName>
    <definedName name="премия_онпз_аи95">'[87]Премии ВР'!$B$18:$AE$18</definedName>
    <definedName name="премия_онпз_аи95_ИП">'[87]Премии ВР'!$B$104:$AE$104</definedName>
    <definedName name="премия_онпз_аи98">'[87]Премии ВР'!$B$17:$AE$17</definedName>
    <definedName name="премия_онпз_битум">'[87]Премии ВР'!$B$24:$AE$24</definedName>
    <definedName name="премия_онпз_дтз">'[87]Премии ВР'!$B$22:$AE$22</definedName>
    <definedName name="премия_онпз_дтл">'[87]Премии ВР'!$B$21:$AE$21</definedName>
    <definedName name="премия_онпз_керосин">'[87]Премии ВР'!$B$23:$AE$23</definedName>
    <definedName name="премия_онпз_керосин_ИП">'[87]Премии ВР'!$B$109:$AE$109</definedName>
    <definedName name="премия_онпз_мазут">'[87]Премии ВР'!$B$25:$AE$25</definedName>
    <definedName name="премия_онпз_нафта">'[87]Премии ВР'!$B$20:$AE$20</definedName>
    <definedName name="премия_поправочная_ULSFO_01_МНПЗ">'[87]Премии ВР'!$B$69:$AE$69</definedName>
    <definedName name="премия_поправочная_ULSFO_01_ОНПЗ">'[87]Премии ВР'!$B$78:$AE$78</definedName>
    <definedName name="премия_поправочная_ULSFO_05_МНПЗ">'[87]Премии ВР'!$B$70:$AE$70</definedName>
    <definedName name="премия_поправочная_ULSFO_05_ОНПЗ">'[87]Премии ВР'!$B$79:$AE$79</definedName>
    <definedName name="премия_поправочная_АИ92_МНПЗ">'[87]Премии ВР'!$B$64:$AE$64</definedName>
    <definedName name="премия_поправочная_АИ92_ОНПЗ">'[87]Премии ВР'!$B$73:$AE$73</definedName>
    <definedName name="премия_поправочная_АИ92_ЯНОС">'[87]Премии ВР'!$B$82:$AE$82</definedName>
    <definedName name="премия_поправочная_ДТЛ_МНПЗ">'[87]Премии ВР'!$B$66:$AE$66</definedName>
    <definedName name="премия_поправочная_ДТЛ_ОНПЗ">'[87]Премии ВР'!$B$75:$AE$75</definedName>
    <definedName name="премия_поправочная_ДТЛ_ЯНОС">'[87]Премии ВР'!$B$84:$AE$84</definedName>
    <definedName name="премия_поправочная_керосин_ОНПЗ">'[87]Премии ВР'!$B$76:$AE$76</definedName>
    <definedName name="премия_поправочная_керосин_ЯНОС">'[87]Премии ВР'!$B$85:$AE$85</definedName>
    <definedName name="премия_поправочная_мазут">'[87]Премии ВР'!$B$49:$AE$49</definedName>
    <definedName name="премия_поправочная_мазут_МНПЗ">'[87]Премии ВР'!$B$68:$AE$68</definedName>
    <definedName name="премия_поправочная_мазут_ОНПЗ">'[87]Премии ВР'!$B$77:$AE$77</definedName>
    <definedName name="премия_поправочная_мазут_ЯНОС">'[87]Премии ВР'!$B$86:$AE$86</definedName>
    <definedName name="премия_поправочная_нафта_МНПЗ">'[87]Премии ВР'!$B$65:$AE$65</definedName>
    <definedName name="премия_поправочная_нафта_ОНПЗ">'[87]Премии ВР'!$B$74:$AE$74</definedName>
    <definedName name="премия_поправочная_нафта_ЯНОС">'[87]Премии ВР'!$B$83:$AE$83</definedName>
    <definedName name="премия_поправочная_отFOB_креалпост">'[87]Премии ВР'!$B$43:$AE$43</definedName>
    <definedName name="премия_янос_аи92">'[87]Премии ВР'!$B$29:$AE$29</definedName>
    <definedName name="премия_янос_аи92_кМНПЗ">'[87]Премии ВР'!$B$30:$AE$30</definedName>
    <definedName name="премия_янос_аи95">'[87]Премии ВР'!$B$28:$AE$28</definedName>
    <definedName name="премия_янос_аи98">'[87]Премии ВР'!$B$27:$AE$27</definedName>
    <definedName name="премия_янос_битум">'[87]Премии ВР'!$B$36:$AE$36</definedName>
    <definedName name="премия_янос_дтз">'[87]Премии ВР'!$B$33:$AE$33</definedName>
    <definedName name="премия_янос_дтл">'[87]Премии ВР'!$B$32:$AE$32</definedName>
    <definedName name="премия_янос_керосин">'[87]Премии ВР'!$B$35:$AE$35</definedName>
    <definedName name="премия_янос_мазут">'[87]Премии ВР'!$B$37:$AE$37</definedName>
    <definedName name="премия_янос_нафта">'[87]Премии ВР'!$B$31:$AE$31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т" localSheetId="2">#REF!</definedName>
    <definedName name="принт">#REF!</definedName>
    <definedName name="припж" localSheetId="2">#REF!</definedName>
    <definedName name="припж">#REF!</definedName>
    <definedName name="припн" localSheetId="2">#REF!</definedName>
    <definedName name="припн">#REF!</definedName>
    <definedName name="прирж">[102]Лист1!$AF$6:$AF$385</definedName>
    <definedName name="прирн">[102]Лист1!$AG$6:$AG$385</definedName>
    <definedName name="про" localSheetId="13" hidden="1">{#N/A,#N/A,FALSE,"1 квартал"}</definedName>
    <definedName name="про" localSheetId="16" hidden="1">{#N/A,#N/A,FALSE,"1 квартал"}</definedName>
    <definedName name="про" localSheetId="15" hidden="1">{#N/A,#N/A,FALSE,"1 квартал"}</definedName>
    <definedName name="про" localSheetId="14" hidden="1">{#N/A,#N/A,FALSE,"1 квартал"}</definedName>
    <definedName name="про" hidden="1">{"'РП (2)'!$A$5:$S$150"}</definedName>
    <definedName name="проба" localSheetId="13" hidden="1">{"NWN_Q1810",#N/A,FALSE,"Q1810_1.V";"NWN_Q1412",#N/A,FALSE,"Q1412_1"}</definedName>
    <definedName name="проба" localSheetId="16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localSheetId="14" hidden="1">{"NWN_Q1810",#N/A,FALSE,"Q1810_1.V";"NWN_Q1412",#N/A,FALSE,"Q1412_1"}</definedName>
    <definedName name="проба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6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localSheetId="14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hidden="1">{"'РП (2)'!$A$5:$S$150"}</definedName>
    <definedName name="пром" hidden="1">{"'РП (2)'!$A$5:$S$150"}</definedName>
    <definedName name="проц">#N/A</definedName>
    <definedName name="процент_падения">'[119]ст ГТМ'!$B$53</definedName>
    <definedName name="процессинг" localSheetId="2">#REF!</definedName>
    <definedName name="процессинг">#REF!</definedName>
    <definedName name="процессинг_капрол" localSheetId="2">#REF!</definedName>
    <definedName name="процессинг_капрол">#REF!</definedName>
    <definedName name="прочие_затраты_мнпз_ULSFO_01">[87]Транспорт!$B$112:$Y$112</definedName>
    <definedName name="прочие_затраты_мнпз_ULSFO_05">[87]Транспорт!$B$113:$Y$113</definedName>
    <definedName name="прочие_затраты_мнпз_аи92">[87]Транспорт!$B$105:$Y$105</definedName>
    <definedName name="прочие_затраты_мнпз_дтл">[87]Транспорт!$B$107:$Y$107</definedName>
    <definedName name="прочие_затраты_мнпз_мазут">[87]Транспорт!$B$111:$Y$111</definedName>
    <definedName name="прочие_затраты_мнпз_нафта">[87]Транспорт!$B$106:$Y$106</definedName>
    <definedName name="прочие_затраты_онпз_ULSFO_01">[87]Транспорт!$B$124:$Y$124</definedName>
    <definedName name="прочие_затраты_онпз_ULSFO_05">[87]Транспорт!$B$125:$Y$125</definedName>
    <definedName name="прочие_затраты_онпз_аи92">[87]Транспорт!$B$117:$Y$117</definedName>
    <definedName name="прочие_затраты_онпз_дтл">[87]Транспорт!$B$119:$Y$119</definedName>
    <definedName name="прочие_затраты_онпз_керосин">[87]Транспорт!$B$121:$Y$121</definedName>
    <definedName name="прочие_затраты_онпз_мазут">[87]Транспорт!$B$123:$Y$123</definedName>
    <definedName name="прочие_затраты_онпз_нафта">[87]Транспорт!$B$118:$Y$118</definedName>
    <definedName name="прочие_затраты_янос_ULSFO_01">[87]Транспорт!$B$137:$Y$137</definedName>
    <definedName name="прочие_затраты_янос_ULSFO_05">[87]Транспорт!$B$138:$Y$138</definedName>
    <definedName name="прочие_затраты_янос_аи92">[87]Транспорт!$B$129:$Y$129</definedName>
    <definedName name="прочие_затраты_янос_дт590">[87]Транспорт!$B$133:$Y$133</definedName>
    <definedName name="прочие_затраты_янос_дтл">[87]Транспорт!$B$131:$Y$131</definedName>
    <definedName name="прочие_затраты_янос_керосин">[87]Транспорт!$B$134:$Y$134</definedName>
    <definedName name="прочие_затраты_янос_мазут">[87]Транспорт!$B$136:$Y$136</definedName>
    <definedName name="прочие_затраты_янос_нафта">[87]Транспорт!$B$130:$Y$130</definedName>
    <definedName name="Прочие_хоппер" localSheetId="2">#REF!</definedName>
    <definedName name="Прочие_хоппер">#REF!</definedName>
    <definedName name="прпр">[120]Resources!$G$1</definedName>
    <definedName name="прро" localSheetId="2">#REF!</definedName>
    <definedName name="прро">#REF!</definedName>
    <definedName name="ПРС" localSheetId="2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2">#REF!</definedName>
    <definedName name="птпрт">#REF!</definedName>
    <definedName name="пуск" localSheetId="2">#REF!</definedName>
    <definedName name="пуск">#REF!</definedName>
    <definedName name="пуслбн1">[93]Осн.П!$J$17</definedName>
    <definedName name="пуслбн10">[93]Осн.П!$J$26</definedName>
    <definedName name="пуслбн11">[93]Осн.П!$J$27</definedName>
    <definedName name="пуслбн12">[93]Осн.П!$J$28</definedName>
    <definedName name="пуслбн13">[93]Осн.П!$J$29</definedName>
    <definedName name="пуслбн14">[93]Осн.П!$J$30</definedName>
    <definedName name="пуслбн15">[93]Осн.П!$J$31</definedName>
    <definedName name="пуслбн16">[93]Осн.П!$J$32</definedName>
    <definedName name="пуслбн17">[93]Осн.П!$J$33</definedName>
    <definedName name="пуслбн18">[93]Осн.П!$J$34</definedName>
    <definedName name="пуслбн19">[93]Осн.П!$J$35</definedName>
    <definedName name="пуслбн2">[93]Осн.П!$J$18</definedName>
    <definedName name="пуслбн20">[93]Осн.П!$J$36</definedName>
    <definedName name="пуслбн21">[93]Осн.П!$J$37</definedName>
    <definedName name="пуслбн22">[93]Осн.П!$J$38</definedName>
    <definedName name="пуслбн23">[93]Осн.П!$J$39</definedName>
    <definedName name="пуслбн24">[93]Осн.П!$J$40</definedName>
    <definedName name="пуслбн25">[93]Осн.П!$J$41</definedName>
    <definedName name="пуслбн26">[93]Осн.П!$J$42</definedName>
    <definedName name="пуслбн27">[93]Осн.П!$J$43</definedName>
    <definedName name="пуслбн28">[93]Осн.П!$J$44</definedName>
    <definedName name="пуслбн29">[93]Осн.П!$J$45</definedName>
    <definedName name="пуслбн3">[93]Осн.П!$J$19</definedName>
    <definedName name="пуслбн30">[93]Осн.П!$J$46</definedName>
    <definedName name="пуслбн31">[93]Осн.П!$J$47</definedName>
    <definedName name="пуслбн32">[93]Осн.П!$J$48</definedName>
    <definedName name="пуслбн33">[93]Осн.П!$J$49</definedName>
    <definedName name="пуслбн34">[93]Осн.П!$J$50</definedName>
    <definedName name="пуслбн35">[93]Осн.П!$J$51</definedName>
    <definedName name="пуслбн36">[93]Осн.П!$J$52</definedName>
    <definedName name="пуслбн37">[93]Осн.П!$J$53</definedName>
    <definedName name="пуслбн38">[93]Осн.П!$J$54</definedName>
    <definedName name="пуслбн39">[93]Осн.П!$J$55</definedName>
    <definedName name="пуслбн4">[93]Осн.П!$J$20</definedName>
    <definedName name="пуслбн40">[93]Осн.П!$J$56</definedName>
    <definedName name="пуслбн41">[93]Осн.П!$J$57</definedName>
    <definedName name="пуслбн42">[93]Осн.П!$J$58</definedName>
    <definedName name="пуслбн43">[93]Осн.П!$J$59</definedName>
    <definedName name="пуслбн44">[93]Осн.П!$J$60</definedName>
    <definedName name="пуслбн45">[93]Осн.П!$J$61</definedName>
    <definedName name="пуслбн46">[93]Осн.П!$J$62</definedName>
    <definedName name="пуслбн47">[93]Осн.П!$J$63</definedName>
    <definedName name="пуслбн5">[93]Осн.П!$J$21</definedName>
    <definedName name="пуслбн6">[93]Осн.П!$J$22</definedName>
    <definedName name="пуслбн7">[93]Осн.П!$J$23</definedName>
    <definedName name="пуслбн8">[93]Осн.П!$J$24</definedName>
    <definedName name="пуслбн9">[93]Осн.П!$J$25</definedName>
    <definedName name="пуслнал1">[93]Осн.П!$J$65</definedName>
    <definedName name="пуслнал10">[93]Осн.П!$J$74</definedName>
    <definedName name="пуслнал11">[93]Осн.П!$J$75</definedName>
    <definedName name="пуслнал12">[93]Осн.П!$J$76</definedName>
    <definedName name="пуслнал13">[93]Осн.П!$J$77</definedName>
    <definedName name="пуслнал14">[93]Осн.П!$J$78</definedName>
    <definedName name="пуслнал15">[93]Осн.П!$J$79</definedName>
    <definedName name="пуслнал16">[93]Осн.П!$J$80</definedName>
    <definedName name="пуслнал17">[93]Осн.П!$J$81</definedName>
    <definedName name="пуслнал18">[93]Осн.П!$J$82</definedName>
    <definedName name="пуслнал19">[93]Осн.П!$J$83</definedName>
    <definedName name="пуслнал2">[93]Осн.П!$J$66</definedName>
    <definedName name="пуслнал20">[93]Осн.П!$J$84</definedName>
    <definedName name="пуслнал21">[93]Осн.П!$J$85</definedName>
    <definedName name="пуслнал3">[93]Осн.П!$J$67</definedName>
    <definedName name="пуслнал4">[93]Осн.П!$J$68</definedName>
    <definedName name="пуслнал5">[93]Осн.П!$J$69</definedName>
    <definedName name="пуслнал6">[93]Осн.П!$J$70</definedName>
    <definedName name="пуслнал7">[93]Осн.П!$J$71</definedName>
    <definedName name="пуслнал8">[93]Осн.П!$J$72</definedName>
    <definedName name="пуслнал9">[93]Осн.П!$J$73</definedName>
    <definedName name="пуслналЧ1">[93]Осн.П!$J$87</definedName>
    <definedName name="пуслналЧ10">[93]Осн.П!$J$96</definedName>
    <definedName name="пуслналЧ11">[93]Осн.П!$J$97</definedName>
    <definedName name="пуслналЧ12">[93]Осн.П!$J$98</definedName>
    <definedName name="пуслналЧ13">[93]Осн.П!$J$99</definedName>
    <definedName name="пуслналЧ14">[93]Осн.П!$J$100</definedName>
    <definedName name="пуслналЧ15">[93]Осн.П!$J$101</definedName>
    <definedName name="пуслналЧ16">[93]Осн.П!$J$102</definedName>
    <definedName name="пуслналЧ17">[93]Осн.П!$J$103</definedName>
    <definedName name="пуслналЧ18">[93]Осн.П!$J$104</definedName>
    <definedName name="пуслналЧ19">[93]Осн.П!$J$105</definedName>
    <definedName name="пуслналЧ2">[93]Осн.П!$J$88</definedName>
    <definedName name="пуслналЧ20">[93]Осн.П!$J$106</definedName>
    <definedName name="пуслналЧ21">[93]Осн.П!$J$107</definedName>
    <definedName name="пуслналЧ22">[93]Осн.П!$J$108</definedName>
    <definedName name="пуслналЧ23">[93]Осн.П!$J$109</definedName>
    <definedName name="пуслналЧ24">[93]Осн.П!$J$110</definedName>
    <definedName name="пуслналЧ25">[93]Осн.П!$J$111</definedName>
    <definedName name="пуслналЧ26">[93]Осн.П!$J$112</definedName>
    <definedName name="пуслналЧ27">[93]Осн.П!$J$113</definedName>
    <definedName name="пуслналЧ28">[93]Осн.П!$J$114</definedName>
    <definedName name="пуслналЧ29">[93]Осн.П!$J$115</definedName>
    <definedName name="пуслналЧ3">[93]Осн.П!$J$89</definedName>
    <definedName name="пуслналЧ30">[93]Осн.П!$J$116</definedName>
    <definedName name="пуслналЧ4">[93]Осн.П!$J$90</definedName>
    <definedName name="пуслналЧ5">[93]Осн.П!$J$91</definedName>
    <definedName name="пуслналЧ6">[93]Осн.П!$J$92</definedName>
    <definedName name="пуслналЧ7">[93]Осн.П!$J$93</definedName>
    <definedName name="пуслналЧ8">[93]Осн.П!$J$94</definedName>
    <definedName name="пуслналЧ9">[93]Осн.П!$J$95</definedName>
    <definedName name="ПУСТО" localSheetId="2">#REF!</definedName>
    <definedName name="ПУСТО">#REF!</definedName>
    <definedName name="пчр" localSheetId="2">#REF!</definedName>
    <definedName name="пчр">#REF!</definedName>
    <definedName name="пытьях" localSheetId="2">#REF!</definedName>
    <definedName name="пытьях">#REF!</definedName>
    <definedName name="ПЭП" localSheetId="13" hidden="1">{#N/A,#N/A,FALSE,"1 квартал"}</definedName>
    <definedName name="ПЭП" localSheetId="16" hidden="1">{#N/A,#N/A,FALSE,"1 квартал"}</definedName>
    <definedName name="ПЭП" localSheetId="15" hidden="1">{#N/A,#N/A,FALSE,"1 квартал"}</definedName>
    <definedName name="ПЭП" localSheetId="14" hidden="1">{#N/A,#N/A,FALSE,"1 квартал"}</definedName>
    <definedName name="ПЭП" hidden="1">{#N/A,#N/A,FALSE,"1 квартал"}</definedName>
    <definedName name="р" hidden="1">{"Товар.выработка без продаж",#N/A,FALSE,"товар"}</definedName>
    <definedName name="р1" localSheetId="2">#REF!</definedName>
    <definedName name="р1">#REF!</definedName>
    <definedName name="р11" localSheetId="2">#REF!</definedName>
    <definedName name="р11">#REF!</definedName>
    <definedName name="р12" localSheetId="2">#REF!</definedName>
    <definedName name="р12">#REF!</definedName>
    <definedName name="р2" localSheetId="2">#REF!</definedName>
    <definedName name="р2">#REF!</definedName>
    <definedName name="р21" localSheetId="2">#REF!</definedName>
    <definedName name="р21">#REF!</definedName>
    <definedName name="р22" localSheetId="2">#REF!</definedName>
    <definedName name="р22">#REF!</definedName>
    <definedName name="р3" localSheetId="2">#REF!</definedName>
    <definedName name="р3">#REF!</definedName>
    <definedName name="р31" localSheetId="2">#REF!</definedName>
    <definedName name="р31">#REF!</definedName>
    <definedName name="р4" localSheetId="2">#REF!</definedName>
    <definedName name="р4">#REF!</definedName>
    <definedName name="р41" localSheetId="2">#REF!</definedName>
    <definedName name="р41">#REF!</definedName>
    <definedName name="р5" localSheetId="2">#REF!</definedName>
    <definedName name="р5">#REF!</definedName>
    <definedName name="р51" localSheetId="2">#REF!</definedName>
    <definedName name="р51">#REF!</definedName>
    <definedName name="р6" localSheetId="2">#REF!</definedName>
    <definedName name="р6">#REF!</definedName>
    <definedName name="р61" localSheetId="2">#REF!</definedName>
    <definedName name="р61">#REF!</definedName>
    <definedName name="рабместо">#N/A</definedName>
    <definedName name="Рабочая_модель_оперативной_сводки_03_04_03_Лист1_Таблица" localSheetId="2">#REF!</definedName>
    <definedName name="Рабочая_модель_оперативной_сводки_03_04_03_Лист1_Таблица">#REF!</definedName>
    <definedName name="Рабочие" hidden="1">{"'РП (2)'!$A$5:$S$150"}</definedName>
    <definedName name="раздолбаи" hidden="1">{"'РП (2)'!$A$5:$S$150"}</definedName>
    <definedName name="рара" localSheetId="13" hidden="1">{#N/A,#N/A,FALSE,"1 квартал"}</definedName>
    <definedName name="рара" localSheetId="16" hidden="1">{#N/A,#N/A,FALSE,"1 квартал"}</definedName>
    <definedName name="рара" localSheetId="15" hidden="1">{#N/A,#N/A,FALSE,"1 квартал"}</definedName>
    <definedName name="рара" localSheetId="14" hidden="1">{#N/A,#N/A,FALSE,"1 квартал"}</definedName>
    <definedName name="рара" hidden="1">{#N/A,#N/A,FALSE,"1 квартал"}</definedName>
    <definedName name="рарав" localSheetId="13" hidden="1">{#N/A,#N/A,FALSE,"1 квартал"}</definedName>
    <definedName name="рарав" localSheetId="16" hidden="1">{#N/A,#N/A,FALSE,"1 квартал"}</definedName>
    <definedName name="рарав" localSheetId="15" hidden="1">{#N/A,#N/A,FALSE,"1 квартал"}</definedName>
    <definedName name="рарав" localSheetId="14" hidden="1">{#N/A,#N/A,FALSE,"1 квартал"}</definedName>
    <definedName name="рарав" hidden="1">{#N/A,#N/A,FALSE,"1 квартал"}</definedName>
    <definedName name="рас" hidden="1">{"'РП (2)'!$A$5:$S$150"}</definedName>
    <definedName name="Расх_Н_ТФКнаПЭТФ" localSheetId="2">#REF!</definedName>
    <definedName name="Расх_Н_ТФКнаПЭТФ">#REF!</definedName>
    <definedName name="Расх_н_ЭТГЛК" localSheetId="2">#REF!</definedName>
    <definedName name="Расх_н_ЭТГЛК">#REF!</definedName>
    <definedName name="РасхМат" localSheetId="2">[103]Осн.П!#REF!</definedName>
    <definedName name="РасхМат">[103]Осн.П!#REF!</definedName>
    <definedName name="расч.нал.приб." hidden="1">{"'РП (2)'!$A$5:$S$150"}</definedName>
    <definedName name="расчет" hidden="1">{"'РП (2)'!$A$5:$S$150"}</definedName>
    <definedName name="Расчет_О">[113]Расчет!$E$2:$M$2</definedName>
    <definedName name="расшифр" hidden="1">{"'РП (2)'!$A$5:$S$150"}</definedName>
    <definedName name="расшифровка" localSheetId="13" hidden="1">#REF!</definedName>
    <definedName name="расшифровка" localSheetId="16" hidden="1">#REF!</definedName>
    <definedName name="расшифровка" localSheetId="15" hidden="1">#REF!</definedName>
    <definedName name="расшифровка" localSheetId="14" hidden="1">#REF!</definedName>
    <definedName name="расшифровка" localSheetId="8" hidden="1">#REF!</definedName>
    <definedName name="расшифровка" localSheetId="7" hidden="1">#REF!</definedName>
    <definedName name="расшифровка" localSheetId="2" hidden="1">#REF!</definedName>
    <definedName name="расшифровка" hidden="1">#REF!</definedName>
    <definedName name="Реагент">#N/A</definedName>
    <definedName name="реал" localSheetId="13" hidden="1">#REF!</definedName>
    <definedName name="реал" localSheetId="16" hidden="1">#REF!</definedName>
    <definedName name="реал" localSheetId="15" hidden="1">#REF!</definedName>
    <definedName name="реал" localSheetId="14" hidden="1">#REF!</definedName>
    <definedName name="реал" localSheetId="8" hidden="1">#REF!</definedName>
    <definedName name="реал" localSheetId="7" hidden="1">#REF!</definedName>
    <definedName name="реал" localSheetId="2" hidden="1">#REF!</definedName>
    <definedName name="реал" hidden="1">#REF!</definedName>
    <definedName name="реализация" localSheetId="13" hidden="1">#REF!</definedName>
    <definedName name="реализация" localSheetId="16" hidden="1">#REF!</definedName>
    <definedName name="реализация" localSheetId="15" hidden="1">#REF!</definedName>
    <definedName name="реализация" localSheetId="14" hidden="1">#REF!</definedName>
    <definedName name="реализация" localSheetId="8" hidden="1">#REF!</definedName>
    <definedName name="реализация" localSheetId="7" hidden="1">#REF!</definedName>
    <definedName name="реализация" localSheetId="2" hidden="1">#REF!</definedName>
    <definedName name="реализация" hidden="1">#REF!</definedName>
    <definedName name="рекласс">[116]Параметры!$B$64:$B$66</definedName>
    <definedName name="рир6" localSheetId="2">#REF!</definedName>
    <definedName name="рир6">#REF!</definedName>
    <definedName name="рир61" localSheetId="2">#REF!</definedName>
    <definedName name="рир61">#REF!</definedName>
    <definedName name="розница_мнпз_аи92">'[87]Цена АЗС'!$B$40:$T$40</definedName>
    <definedName name="розница_мнпз_аи95">'[87]Цена АЗС'!$B$39:$T$39</definedName>
    <definedName name="розница_мнпз_аи98">'[87]Цена АЗС'!$B$38:$T$38</definedName>
    <definedName name="розница_мнпз_дтз">'[87]Цена АЗС'!$B$43:$T$43</definedName>
    <definedName name="розница_мнпз_дтл">'[87]Цена АЗС'!$B$42:$T$42</definedName>
    <definedName name="розница_онпз_аи92">'[87]Цена АЗС'!$B$48:$T$48</definedName>
    <definedName name="розница_онпз_аи95">'[87]Цена АЗС'!$B$47:$T$47</definedName>
    <definedName name="розница_онпз_аи98">'[87]Цена АЗС'!$B$46:$T$46</definedName>
    <definedName name="розница_онпз_дтз">'[87]Цена АЗС'!$B$51:$T$51</definedName>
    <definedName name="розница_онпз_дтл">'[87]Цена АЗС'!$B$50:$T$50</definedName>
    <definedName name="розница_янос_аи92">'[87]Цена АЗС'!$B$56:$T$56</definedName>
    <definedName name="розница_янос_аи95">'[87]Цена АЗС'!$B$55:$T$55</definedName>
    <definedName name="розница_янос_аи98">'[87]Цена АЗС'!$B$54:$T$54</definedName>
    <definedName name="розница_янос_дтEN590">'[87]Цена АЗС'!$B$59:$T$59</definedName>
    <definedName name="розница_янос_дтз">'[87]Цена АЗС'!$B$58:$T$58</definedName>
    <definedName name="рол" hidden="1">{"'РП (2)'!$A$5:$S$150"}</definedName>
    <definedName name="ролдж" hidden="1">{"'РП (2)'!$A$5:$S$150"}</definedName>
    <definedName name="ролшщ8з" hidden="1">{"'РП (2)'!$A$5:$S$150"}</definedName>
    <definedName name="рост" localSheetId="2">#REF!</definedName>
    <definedName name="рост">#REF!</definedName>
    <definedName name="рост_тарифов_ВСТО">[87]Инфляция!$B$11:$AE$11</definedName>
    <definedName name="рост_тарифов_жд_рф">[87]Инфляция!$B$13:$AE$13</definedName>
    <definedName name="рост_тарифов_жд_экспорт">[87]Инфляция!$B$14:$AE$14</definedName>
    <definedName name="рост_тарифов_на_электроэнергию__кроме_населения">[87]Инфляция!$B$16:$AE$16</definedName>
    <definedName name="рост_тарифов_транснефтепродукт">[87]Инфляция!$B$12:$AE$12</definedName>
    <definedName name="рост_тарифов_транснефть">[87]Инфляция!$B$10:$AE$10</definedName>
    <definedName name="рост_цен_на_газ_кроме_населения">[87]Инфляция!$B$15:$AE$15</definedName>
    <definedName name="ростзп" localSheetId="2">[103]Осн.П!#REF!</definedName>
    <definedName name="ростзп">[103]Осн.П!#REF!</definedName>
    <definedName name="росттранспорт">[93]Осн.П!$C$125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" localSheetId="8" hidden="1">[2]RSOILBAL!#REF!</definedName>
    <definedName name="ррр" localSheetId="7" hidden="1">[2]RSOILBAL!#REF!</definedName>
    <definedName name="ррр" localSheetId="2" hidden="1">[2]RSOILBAL!#REF!</definedName>
    <definedName name="ррр" hidden="1">[2]RSOILBAL!#REF!</definedName>
    <definedName name="рррр" hidden="1">{"'РП (2)'!$A$5:$S$150"}</definedName>
    <definedName name="ррррррр" hidden="1">{"'РП (2)'!$A$5:$S$150"}</definedName>
    <definedName name="рря" localSheetId="2">#REF!</definedName>
    <definedName name="рря">#REF!</definedName>
    <definedName name="рублевый_индекс" localSheetId="8">[87]Инфляция!#REF!</definedName>
    <definedName name="рублевый_индекс" localSheetId="7">[87]Инфляция!#REF!</definedName>
    <definedName name="рублевый_индекс" localSheetId="2">[87]Инфляция!#REF!</definedName>
    <definedName name="рублевый_индекс">[87]Инфляция!#REF!</definedName>
    <definedName name="руков" hidden="1">{"'РП (2)'!$A$5:$S$150"}</definedName>
    <definedName name="рчар" localSheetId="2">#REF!</definedName>
    <definedName name="рчар">#REF!</definedName>
    <definedName name="ряч" localSheetId="2">#REF!</definedName>
    <definedName name="ряч">#REF!</definedName>
    <definedName name="с" localSheetId="13" hidden="1">{"IASTrail",#N/A,FALSE,"IAS"}</definedName>
    <definedName name="с" localSheetId="16" hidden="1">{"IASTrail",#N/A,FALSE,"IAS"}</definedName>
    <definedName name="с" localSheetId="15" hidden="1">{"IASTrail",#N/A,FALSE,"IAS"}</definedName>
    <definedName name="с" localSheetId="14" hidden="1">{"IASTrail",#N/A,FALSE,"IAS"}</definedName>
    <definedName name="с" hidden="1">{"'РП (2)'!$A$5:$S$150"}</definedName>
    <definedName name="с1" localSheetId="2">#REF!</definedName>
    <definedName name="с1">#REF!</definedName>
    <definedName name="с10">#N/A</definedName>
    <definedName name="с3" localSheetId="2">#REF!</definedName>
    <definedName name="с3">#REF!</definedName>
    <definedName name="С36">[121]WF!$C$37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13" hidden="1">#REF!</definedName>
    <definedName name="Света" localSheetId="16" hidden="1">#REF!</definedName>
    <definedName name="Света" localSheetId="15" hidden="1">#REF!</definedName>
    <definedName name="Света" localSheetId="14" hidden="1">#REF!</definedName>
    <definedName name="Света" localSheetId="8" hidden="1">#REF!</definedName>
    <definedName name="Света" localSheetId="7" hidden="1">#REF!</definedName>
    <definedName name="Света" localSheetId="2" hidden="1">#REF!</definedName>
    <definedName name="Света" hidden="1">#REF!</definedName>
    <definedName name="Свод" hidden="1">{"'РП (2)'!$A$5:$S$150"}</definedName>
    <definedName name="связь" localSheetId="2">#REF!</definedName>
    <definedName name="связь">#REF!</definedName>
    <definedName name="сгб" localSheetId="13" hidden="1">{"NWN_Q1810",#N/A,FALSE,"Q1810_1.V";"NWN_Q1412",#N/A,FALSE,"Q1412_1"}</definedName>
    <definedName name="сгб" localSheetId="16" hidden="1">{"NWN_Q1810",#N/A,FALSE,"Q1810_1.V";"NWN_Q1412",#N/A,FALSE,"Q1412_1"}</definedName>
    <definedName name="сгб" localSheetId="15" hidden="1">{"NWN_Q1810",#N/A,FALSE,"Q1810_1.V";"NWN_Q1412",#N/A,FALSE,"Q1412_1"}</definedName>
    <definedName name="сгб" localSheetId="14" hidden="1">{"NWN_Q1810",#N/A,FALSE,"Q1810_1.V";"NWN_Q1412",#N/A,FALSE,"Q1412_1"}</definedName>
    <definedName name="сгб" hidden="1">{"NWN_Q1810",#N/A,FALSE,"Q1810_1.V";"NWN_Q1412",#N/A,FALSE,"Q1412_1"}</definedName>
    <definedName name="Север" localSheetId="13" hidden="1">{"IASTrail",#N/A,FALSE,"IAS"}</definedName>
    <definedName name="Север" localSheetId="16" hidden="1">{"IASTrail",#N/A,FALSE,"IAS"}</definedName>
    <definedName name="Север" localSheetId="15" hidden="1">{"IASTrail",#N/A,FALSE,"IAS"}</definedName>
    <definedName name="Север" localSheetId="14" hidden="1">{"IASTrail",#N/A,FALSE,"IAS"}</definedName>
    <definedName name="Север" localSheetId="12" hidden="1">{"IASTrail",#N/A,FALSE,"IAS"}</definedName>
    <definedName name="Север" hidden="1">{"IASTrail",#N/A,FALSE,"IAS"}</definedName>
    <definedName name="Север_1" hidden="1">{"IASTrail",#N/A,FALSE,"IAS"}</definedName>
    <definedName name="Север_2" hidden="1">{"IASTrail",#N/A,FALSE,"IAS"}</definedName>
    <definedName name="Север_3" hidden="1">{"IASTrail",#N/A,FALSE,"IAS"}</definedName>
    <definedName name="Север_4" hidden="1">{"IASTrail",#N/A,FALSE,"IAS"}</definedName>
    <definedName name="Север_5" hidden="1">{"IASTrail",#N/A,FALSE,"IAS"}</definedName>
    <definedName name="Северо" localSheetId="13" hidden="1">{"NWN_Q1810",#N/A,FALSE,"Q1810_1.V";"NWN_Q1412",#N/A,FALSE,"Q1412_1"}</definedName>
    <definedName name="Северо" localSheetId="16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localSheetId="14" hidden="1">{"NWN_Q1810",#N/A,FALSE,"Q1810_1.V";"NWN_Q1412",#N/A,FALSE,"Q1412_1"}</definedName>
    <definedName name="Северо" hidden="1">{"NWN_Q1810",#N/A,FALSE,"Q1810_1.V";"NWN_Q1412",#N/A,FALSE,"Q1412_1"}</definedName>
    <definedName name="сел1" localSheetId="2">#REF!</definedName>
    <definedName name="сел1">#REF!</definedName>
    <definedName name="сел11" localSheetId="2">#REF!</definedName>
    <definedName name="сел11">#REF!</definedName>
    <definedName name="сел2" localSheetId="2">#REF!</definedName>
    <definedName name="сел2">#REF!</definedName>
    <definedName name="сел21" localSheetId="2">#REF!</definedName>
    <definedName name="сел21">#REF!</definedName>
    <definedName name="сел3" localSheetId="2">#REF!</definedName>
    <definedName name="сел3">#REF!</definedName>
    <definedName name="сел31" localSheetId="2">#REF!</definedName>
    <definedName name="сел31">#REF!</definedName>
    <definedName name="сел4" localSheetId="2">#REF!</definedName>
    <definedName name="сел4">#REF!</definedName>
    <definedName name="сел41" localSheetId="2">#REF!</definedName>
    <definedName name="сел41">#REF!</definedName>
    <definedName name="сел5" localSheetId="2">#REF!</definedName>
    <definedName name="сел5">#REF!</definedName>
    <definedName name="сел51" localSheetId="2">#REF!</definedName>
    <definedName name="сел51">#REF!</definedName>
    <definedName name="сис" hidden="1">{"'РП (2)'!$A$5:$S$150"}</definedName>
    <definedName name="ск" localSheetId="2">#REF!</definedName>
    <definedName name="ск">#REF!</definedName>
    <definedName name="скв1" localSheetId="2">#REF!</definedName>
    <definedName name="скв1">#REF!</definedName>
    <definedName name="скв1504" localSheetId="2">#REF!</definedName>
    <definedName name="скв1504">#REF!</definedName>
    <definedName name="скв152" localSheetId="2">#REF!</definedName>
    <definedName name="скв152">#REF!</definedName>
    <definedName name="скв1528" localSheetId="2">#REF!</definedName>
    <definedName name="скв1528">#REF!</definedName>
    <definedName name="скв1529" localSheetId="2">#REF!</definedName>
    <definedName name="скв1529">#REF!</definedName>
    <definedName name="скв1558" localSheetId="2">#REF!</definedName>
    <definedName name="скв1558">#REF!</definedName>
    <definedName name="скв168" localSheetId="2">#REF!</definedName>
    <definedName name="скв168">#REF!</definedName>
    <definedName name="скв2" localSheetId="2">#REF!</definedName>
    <definedName name="скв2">#REF!</definedName>
    <definedName name="скв221" localSheetId="2">#REF!</definedName>
    <definedName name="скв221">#REF!</definedName>
    <definedName name="скв222" localSheetId="2">#REF!</definedName>
    <definedName name="скв222">#REF!</definedName>
    <definedName name="скв225" localSheetId="2">#REF!</definedName>
    <definedName name="скв225">#REF!</definedName>
    <definedName name="скв262" localSheetId="2">#REF!</definedName>
    <definedName name="скв262">#REF!</definedName>
    <definedName name="скв264" localSheetId="2">#REF!</definedName>
    <definedName name="скв264">#REF!</definedName>
    <definedName name="скв265" localSheetId="2">#REF!</definedName>
    <definedName name="скв265">#REF!</definedName>
    <definedName name="скв266" localSheetId="2">#REF!</definedName>
    <definedName name="скв266">#REF!</definedName>
    <definedName name="скв267" localSheetId="2">#REF!</definedName>
    <definedName name="скв267">#REF!</definedName>
    <definedName name="скв268" localSheetId="2">#REF!</definedName>
    <definedName name="скв268">#REF!</definedName>
    <definedName name="скв270" localSheetId="2">#REF!</definedName>
    <definedName name="скв270">#REF!</definedName>
    <definedName name="скв274" localSheetId="2">#REF!</definedName>
    <definedName name="скв274">#REF!</definedName>
    <definedName name="скв275" localSheetId="2">#REF!</definedName>
    <definedName name="скв275">#REF!</definedName>
    <definedName name="скв279" localSheetId="2">#REF!</definedName>
    <definedName name="скв279">#REF!</definedName>
    <definedName name="скв280" localSheetId="2">#REF!</definedName>
    <definedName name="скв280">#REF!</definedName>
    <definedName name="скв282" localSheetId="2">#REF!</definedName>
    <definedName name="скв282">#REF!</definedName>
    <definedName name="скв283" localSheetId="2">#REF!</definedName>
    <definedName name="скв283">#REF!</definedName>
    <definedName name="скв284" localSheetId="2">#REF!</definedName>
    <definedName name="скв284">#REF!</definedName>
    <definedName name="скв285" localSheetId="2">#REF!</definedName>
    <definedName name="скв285">#REF!</definedName>
    <definedName name="скв286" localSheetId="2">#REF!</definedName>
    <definedName name="скв286">#REF!</definedName>
    <definedName name="скв290" localSheetId="2">#REF!</definedName>
    <definedName name="скв290">#REF!</definedName>
    <definedName name="скв293" localSheetId="2">#REF!</definedName>
    <definedName name="скв293">#REF!</definedName>
    <definedName name="скв295" localSheetId="2">#REF!</definedName>
    <definedName name="скв295">#REF!</definedName>
    <definedName name="скв296" localSheetId="2">#REF!</definedName>
    <definedName name="скв296">#REF!</definedName>
    <definedName name="скв297" localSheetId="2">#REF!</definedName>
    <definedName name="скв297">#REF!</definedName>
    <definedName name="скв300" localSheetId="2">#REF!</definedName>
    <definedName name="скв300">#REF!</definedName>
    <definedName name="скв555" localSheetId="2">#REF!</definedName>
    <definedName name="скв555">#REF!</definedName>
    <definedName name="скв666" localSheetId="2">#REF!</definedName>
    <definedName name="скв666">#REF!</definedName>
    <definedName name="скважина" localSheetId="2">#REF!</definedName>
    <definedName name="скважина">#REF!</definedName>
    <definedName name="Скважины" localSheetId="2">#REF!</definedName>
    <definedName name="Скважины">#REF!</definedName>
    <definedName name="сквоил" localSheetId="2">#REF!</definedName>
    <definedName name="сквоил">#REF!</definedName>
    <definedName name="сквокт" localSheetId="2">#REF!</definedName>
    <definedName name="сквокт">#REF!</definedName>
    <definedName name="скидка_urals">'[87]Цена на нефть, USD'!$B$13:$Y$13</definedName>
    <definedName name="Слайд_14_new" localSheetId="2" hidden="1">[42]RSOILBAL!#REF!</definedName>
    <definedName name="Слайд_14_new" hidden="1">[42]RSOILBAL!#REF!</definedName>
    <definedName name="Слайд_7" localSheetId="2" hidden="1">[42]RSOILBAL!#REF!</definedName>
    <definedName name="Слайд_7" hidden="1">[42]RSOILBAL!#REF!</definedName>
    <definedName name="см" hidden="1">{"План продаж",#N/A,FALSE,"товар"}</definedName>
    <definedName name="смета" localSheetId="13" hidden="1">#REF!</definedName>
    <definedName name="смета" localSheetId="16" hidden="1">#REF!</definedName>
    <definedName name="смета" localSheetId="15" hidden="1">#REF!</definedName>
    <definedName name="смета" localSheetId="14" hidden="1">#REF!</definedName>
    <definedName name="смета" localSheetId="8" hidden="1">#REF!</definedName>
    <definedName name="смета" localSheetId="7" hidden="1">#REF!</definedName>
    <definedName name="Смета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6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localSheetId="14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6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localSheetId="14" hidden="1">{"NWN_Q1810",#N/A,FALSE,"Q1810_1.V";"NWN_Q1412",#N/A,FALSE,"Q1412_1"}</definedName>
    <definedName name="Смета_21" hidden="1">{"NWN_Q1810",#N/A,FALSE,"Q1810_1.V";"NWN_Q1412",#N/A,FALSE,"Q1412_1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8" hidden="1">#REF!</definedName>
    <definedName name="СНП" localSheetId="7" hidden="1">#REF!</definedName>
    <definedName name="СНП" localSheetId="2" hidden="1">#REF!</definedName>
    <definedName name="СНП" hidden="1">#REF!</definedName>
    <definedName name="СНС" localSheetId="13" hidden="1">{"NWN_Q1810",#N/A,FALSE,"Q1810_1.V";"NWN_Q1412",#N/A,FALSE,"Q1412_1"}</definedName>
    <definedName name="СНС" localSheetId="16" hidden="1">{"NWN_Q1810",#N/A,FALSE,"Q1810_1.V";"NWN_Q1412",#N/A,FALSE,"Q1412_1"}</definedName>
    <definedName name="СНС" localSheetId="15" hidden="1">{"NWN_Q1810",#N/A,FALSE,"Q1810_1.V";"NWN_Q1412",#N/A,FALSE,"Q1412_1"}</definedName>
    <definedName name="СНС" localSheetId="14" hidden="1">{"NWN_Q1810",#N/A,FALSE,"Q1810_1.V";"NWN_Q1412",#N/A,FALSE,"Q1412_1"}</definedName>
    <definedName name="СНС" hidden="1">{"NWN_Q1810",#N/A,FALSE,"Q1810_1.V";"NWN_Q1412",#N/A,FALSE,"Q1412_1"}</definedName>
    <definedName name="совм" hidden="1">{"'РП (2)'!$A$5:$S$150"}</definedName>
    <definedName name="Соловьев1" localSheetId="13" hidden="1">#REF!</definedName>
    <definedName name="Соловьев1" localSheetId="16" hidden="1">#REF!</definedName>
    <definedName name="Соловьев1" localSheetId="15" hidden="1">#REF!</definedName>
    <definedName name="Соловьев1" localSheetId="14" hidden="1">#REF!</definedName>
    <definedName name="Соловьев1" localSheetId="8" hidden="1">#REF!</definedName>
    <definedName name="Соловьев1" localSheetId="7" hidden="1">#REF!</definedName>
    <definedName name="Соловьев1" localSheetId="2" hidden="1">#REF!</definedName>
    <definedName name="Соловьев1" hidden="1">#REF!</definedName>
    <definedName name="сорт" localSheetId="2">#REF!</definedName>
    <definedName name="сорт">#REF!</definedName>
    <definedName name="соц.льготы" hidden="1">{"'РП (2)'!$A$5:$S$150"}</definedName>
    <definedName name="Список" localSheetId="2">#REF!</definedName>
    <definedName name="Список">#REF!</definedName>
    <definedName name="способ" localSheetId="2">#REF!</definedName>
    <definedName name="способ">#REF!</definedName>
    <definedName name="Справка" hidden="1">{"'РП (2)'!$A$5:$S$150"}</definedName>
    <definedName name="спред_гпн_ANSIbutan_NWE">'[87]Прогноз цен'!$B$28:$Y$28</definedName>
    <definedName name="спред_гпн_ANSIpropan_NWE">'[87]Прогноз цен'!$B$27:$Y$27</definedName>
    <definedName name="спред_гпн_Benzene_NWE">'[87]Прогноз цен'!$B$21:$Y$21</definedName>
    <definedName name="спред_гпн_EUROBOB_NWE">'[87]Прогноз цен'!$B$8:$Y$8</definedName>
    <definedName name="Спред_гпн_Gasoil_005_Sing">'[87]Прогноз цен'!$B$41:$Y$41</definedName>
    <definedName name="спред_гпн_MTBE_NWE">'[87]Прогноз цен'!$B$20:$Y$20</definedName>
    <definedName name="спред_гпн_Orthoxylene_NWE">'[87]Прогноз цен'!$B$25:$Y$25</definedName>
    <definedName name="спред_гпн_Paraxylene_NWE">'[87]Прогноз цен'!$B$26:$Y$26</definedName>
    <definedName name="Спред_гпн_Platts_IFO_380_Sing">'[87]Прогноз цен'!$B$40:$Y$40</definedName>
    <definedName name="спред_гпн_PropyleneC_NWE">'[87]Прогноз цен'!$B$23:$Y$23</definedName>
    <definedName name="спред_гпн_PropyleneP_NWE">'[87]Прогноз цен'!$B$24:$Y$24</definedName>
    <definedName name="спред_гпн_toluene_NWE">'[87]Прогноз цен'!$B$22:$Y$22</definedName>
    <definedName name="спред_гпн_бензин95_MED">'[87]Прогноз цен'!$B$32:$Y$32</definedName>
    <definedName name="спред_гпн_бензин95_NWE">'[87]Прогноз цен'!$B$7:$Y$7</definedName>
    <definedName name="Спред_гпн_ВГО_0506_NWE">'[87]Прогноз цен'!$B$15:$Y$15</definedName>
    <definedName name="Спред_гпн_ВГО_2_NWE">'[87]Прогноз цен'!$B$16:$Y$16</definedName>
    <definedName name="спред_гпн_высокооктановый92_MED" localSheetId="8">'[87]Прогноз цен'!#REF!</definedName>
    <definedName name="спред_гпн_высокооктановый92_MED" localSheetId="7">'[87]Прогноз цен'!#REF!</definedName>
    <definedName name="спред_гпн_высокооктановый92_MED" localSheetId="2">'[87]Прогноз цен'!#REF!</definedName>
    <definedName name="спред_гпн_высокооктановый92_MED">'[87]Прогноз цен'!#REF!</definedName>
    <definedName name="спред_гпн_газойль_MED">'[87]Прогноз цен'!$B$35:$Y$35</definedName>
    <definedName name="спред_гпн_газойль_NWE">'[87]Прогноз цен'!$B$11:$Y$11</definedName>
    <definedName name="спред_гпн_дизель_MED">'[87]Прогноз цен'!$B$36:$Y$36</definedName>
    <definedName name="спред_гпн_дизель_NWE">'[87]Прогноз цен'!$B$12:$Y$12</definedName>
    <definedName name="спред_гпн_керосин_MED">'[87]Прогноз цен'!$B$34:$Y$34</definedName>
    <definedName name="спред_гпн_керосин_NWE">'[87]Прогноз цен'!$B$10:$Y$10</definedName>
    <definedName name="спред_гпн_мазут1проц_MED">'[87]Прогноз цен'!$B$37:$Y$37</definedName>
    <definedName name="спред_гпн_мазут1проц_NWE">'[87]Прогноз цен'!$B$13:$Y$13</definedName>
    <definedName name="спред_гпн_мазут3проц_MED">'[87]Прогноз цен'!$B$38:$Y$38</definedName>
    <definedName name="спред_гпн_мазут3проц_NWE">'[87]Прогноз цен'!$B$14:$Y$14</definedName>
    <definedName name="спред_гпн_прямог_MED">'[87]Прогноз цен'!$B$33:$Y$33</definedName>
    <definedName name="спред_гпн_прямог_NWE">'[87]Прогноз цен'!$B$9:$Y$9</definedName>
    <definedName name="спред_гпн_суг_MED">'[87]Прогноз цен'!$B$31:$Y$31</definedName>
    <definedName name="спред_гпн_суг_NWE">'[87]Прогноз цен'!$B$6:$Y$6</definedName>
    <definedName name="СпредГПН_СПБТ_Brest">'[87]Прогноз цен'!$B$19:$Y$19</definedName>
    <definedName name="сс" localSheetId="13" hidden="1">{"IASTrail",#N/A,FALSE,"IAS"}</definedName>
    <definedName name="сс" localSheetId="16" hidden="1">{"IASTrail",#N/A,FALSE,"IAS"}</definedName>
    <definedName name="сс" localSheetId="15" hidden="1">{"IASTrail",#N/A,FALSE,"IAS"}</definedName>
    <definedName name="сс" localSheetId="14" hidden="1">{"IASTrail",#N/A,FALSE,"IAS"}</definedName>
    <definedName name="сс" hidden="1">{"IASTrail",#N/A,FALSE,"IAS"}</definedName>
    <definedName name="ссннг">#N/A</definedName>
    <definedName name="ссс" localSheetId="13" hidden="1">{"AnalRSA",#N/A,TRUE,"PL-Anal";"AnalIAS",#N/A,TRUE,"PL-Anal"}</definedName>
    <definedName name="ссс" localSheetId="16" hidden="1">{"AnalRSA",#N/A,TRUE,"PL-Anal";"AnalIAS",#N/A,TRUE,"PL-Anal"}</definedName>
    <definedName name="ссс" localSheetId="15" hidden="1">{"AnalRSA",#N/A,TRUE,"PL-Anal";"AnalIAS",#N/A,TRUE,"PL-Anal"}</definedName>
    <definedName name="ссс" localSheetId="14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13" hidden="1">{"Area1",#N/A,FALSE,"OREWACC";"Area2",#N/A,FALSE,"OREWACC"}</definedName>
    <definedName name="сссс" localSheetId="16" hidden="1">{"Area1",#N/A,FALSE,"OREWACC";"Area2",#N/A,FALSE,"OREWACC"}</definedName>
    <definedName name="сссс" localSheetId="15" hidden="1">{"Area1",#N/A,FALSE,"OREWACC";"Area2",#N/A,FALSE,"OREWACC"}</definedName>
    <definedName name="сссс" localSheetId="14" hidden="1">{"Area1",#N/A,FALSE,"OREWACC";"Area2",#N/A,FALSE,"OREWACC"}</definedName>
    <definedName name="сссс" hidden="1">{"Area1",#N/A,FALSE,"OREWACC";"Area2",#N/A,FALSE,"OREWACC"}</definedName>
    <definedName name="ССЭ">[122]Кальк_электроэн!$E$37</definedName>
    <definedName name="ст" localSheetId="2">#REF!</definedName>
    <definedName name="ст">#REF!</definedName>
    <definedName name="ставка_дисконтирования_номин">'[100]Фин ставки'!#REF!</definedName>
    <definedName name="ставка_новороссийск_августа">[87]Транспорт!$B$141:$Y$141</definedName>
    <definedName name="ставка_приморск_роттердам">[87]Транспорт!$B$142:$Y$142</definedName>
    <definedName name="ставка_светлые_новороссийск_генуя" localSheetId="8">[87]Транспорт!#REF!</definedName>
    <definedName name="ставка_светлые_новороссийск_генуя" localSheetId="7">[87]Транспорт!#REF!</definedName>
    <definedName name="ставка_светлые_новороссийск_генуя" localSheetId="2">[87]Транспорт!#REF!</definedName>
    <definedName name="ставка_светлые_новороссийск_генуя">[87]Транспорт!#REF!</definedName>
    <definedName name="ставка_темные_новороссийск_генуя" localSheetId="8">[87]Транспорт!#REF!</definedName>
    <definedName name="ставка_темные_новороссийск_генуя" localSheetId="7">[87]Транспорт!#REF!</definedName>
    <definedName name="ставка_темные_новороссийск_генуя" localSheetId="2">[87]Транспорт!#REF!</definedName>
    <definedName name="ставка_темные_новороссийск_генуя">[87]Транспорт!#REF!</definedName>
    <definedName name="статус">[116]Параметры!$B$69:$B$70</definedName>
    <definedName name="стб" localSheetId="2">#REF!</definedName>
    <definedName name="стб">#REF!</definedName>
    <definedName name="стоимость_пок_сырья" localSheetId="2">#REF!</definedName>
    <definedName name="стоимость_пок_сырья">#REF!</definedName>
    <definedName name="стоимость_трансп" localSheetId="2">#REF!</definedName>
    <definedName name="стоимость_трансп">#REF!</definedName>
    <definedName name="субсидия_бензол_пара_орто">[87]Акцизы!$B$47:$Y$47</definedName>
    <definedName name="субсидия_керосин">[87]Акцизы!$B$48:$Y$48</definedName>
    <definedName name="субсидия_прямогонный">[87]Акцизы!$B$46:$Y$46</definedName>
    <definedName name="сумма">#N/A</definedName>
    <definedName name="Сырье" localSheetId="2">#REF!</definedName>
    <definedName name="Сырье">#REF!</definedName>
    <definedName name="т" localSheetId="13" hidden="1">{"print95",#N/A,FALSE,"1995E.XLS";"print96",#N/A,FALSE,"1996E.XLS"}</definedName>
    <definedName name="т" localSheetId="16" hidden="1">{"print95",#N/A,FALSE,"1995E.XLS";"print96",#N/A,FALSE,"1996E.XLS"}</definedName>
    <definedName name="т" localSheetId="15" hidden="1">{"print95",#N/A,FALSE,"1995E.XLS";"print96",#N/A,FALSE,"1996E.XLS"}</definedName>
    <definedName name="т" localSheetId="14" hidden="1">{"print95",#N/A,FALSE,"1995E.XLS";"print96",#N/A,FALSE,"1996E.XLS"}</definedName>
    <definedName name="т" localSheetId="2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2">#REF!</definedName>
    <definedName name="т11">#REF!</definedName>
    <definedName name="т12" localSheetId="2">#REF!</definedName>
    <definedName name="т12">#REF!</definedName>
    <definedName name="т2">1.038*1.038</definedName>
    <definedName name="т21" localSheetId="2">#REF!</definedName>
    <definedName name="т21">#REF!</definedName>
    <definedName name="т22" localSheetId="2">#REF!</definedName>
    <definedName name="т22">#REF!</definedName>
    <definedName name="т3">1.038*1.038*1.038</definedName>
    <definedName name="т4">1.038*1.038*1.038*1.038</definedName>
    <definedName name="т76" localSheetId="2">#REF!</definedName>
    <definedName name="т76">#REF!</definedName>
    <definedName name="Таблица41" localSheetId="2">#REF!</definedName>
    <definedName name="Таблица41">#REF!</definedName>
    <definedName name="таможенный_сбор_REAL">'[87]NetBack REAL'!$B$20:$Y$20</definedName>
    <definedName name="тариф_заполярье_пурпе">'[87]NetBack REAL'!$B$107:$Y$107</definedName>
    <definedName name="тариф_пурпе_холмогоры">'[87]NetBack REAL'!$B$106:$Y$106</definedName>
    <definedName name="Татьяна" hidden="1">{"'РП (2)'!$A$5:$S$150"}</definedName>
    <definedName name="ти" hidden="1">{"'РП (2)'!$A$5:$S$150"}</definedName>
    <definedName name="тип" localSheetId="2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2">#REF!</definedName>
    <definedName name="тод">#REF!</definedName>
    <definedName name="тод1" localSheetId="2">#REF!</definedName>
    <definedName name="тод1">#REF!</definedName>
    <definedName name="томск" hidden="1">{"'РП (2)'!$A$5:$S$150"}</definedName>
    <definedName name="Топ">1.16</definedName>
    <definedName name="топ_2пг">1</definedName>
    <definedName name="тор" hidden="1">{"'РП (2)'!$A$5:$S$150"}</definedName>
    <definedName name="транспорт_онпз_мазут">[87]Транспорт!$B$26:$Y$26</definedName>
    <definedName name="транспорт_рф_мнпз_аи92">[87]Транспорт!$B$8:$Y$8</definedName>
    <definedName name="транспорт_рф_мнпз_дтл">[87]Транспорт!$B$10:$Y$10</definedName>
    <definedName name="транспорт_рф_мнпз_керосин">[87]Транспорт!$B$12:$Y$12</definedName>
    <definedName name="транспорт_рф_мнпз_мазут">[87]Транспорт!$B$14:$Y$14</definedName>
    <definedName name="транспорт_рф_мнпз_нафта">[87]Транспорт!$B$9:$Y$9</definedName>
    <definedName name="транспорт_рф_онпз_аи92">[87]Транспорт!$B$20:$Y$20</definedName>
    <definedName name="транспорт_рф_онпз_дтл">[87]Транспорт!$B$22:$Y$22</definedName>
    <definedName name="транспорт_рф_онпз_керосин">[87]Транспорт!$B$24:$Y$24</definedName>
    <definedName name="транспорт_рф_онпз_мазут">[87]Транспорт!$B$26:$Y$26</definedName>
    <definedName name="транспорт_рф_онпз_нафта">[87]Транспорт!$B$21:$Y$21</definedName>
    <definedName name="транспорт_рф_янос_аи92">[87]Транспорт!$B$32:$Y$32</definedName>
    <definedName name="транспорт_рф_янос_дт590">[87]Транспорт!$B$36:$Y$36</definedName>
    <definedName name="транспорт_рф_янос_дтл">[87]Транспорт!$B$34:$Y$34</definedName>
    <definedName name="транспорт_рф_янос_керосин">[87]Транспорт!$B$37:$Y$37</definedName>
    <definedName name="транспорт_рф_янос_мазут">[87]Транспорт!$B$39:$Y$39</definedName>
    <definedName name="транспорт_рф_янос_нафта">[87]Транспорт!$B$33:$Y$33</definedName>
    <definedName name="транспорт_холмогоры_мнпз_REAL">'[87]NetBack REAL'!$B$27:$Y$27</definedName>
    <definedName name="транспорт_холмогоры_онпз_REAL">'[87]NetBack REAL'!$B$26:$Y$26</definedName>
    <definedName name="транспорт_холмогоры_янос_REAL">'[87]NetBack REAL'!$B$28:$Y$28</definedName>
    <definedName name="Транспортный_налог">#N/A</definedName>
    <definedName name="Третья_декада" localSheetId="2">#REF!</definedName>
    <definedName name="Третья_декада">#REF!</definedName>
    <definedName name="три" localSheetId="2">#REF!</definedName>
    <definedName name="три">#REF!</definedName>
    <definedName name="три3" localSheetId="2">#REF!</definedName>
    <definedName name="три3">#REF!</definedName>
    <definedName name="Триз">[95]Settings!$T$1:$T$2</definedName>
    <definedName name="тт" hidden="1">{"'РП (2)'!$A$5:$S$150"}</definedName>
    <definedName name="ттт" hidden="1">{"План продаж",#N/A,FALSE,"товар"}</definedName>
    <definedName name="тьб" hidden="1">{"'РП (2)'!$A$5:$S$150"}</definedName>
    <definedName name="ТЭП" localSheetId="13" hidden="1">#REF!</definedName>
    <definedName name="ТЭП" localSheetId="16" hidden="1">#REF!</definedName>
    <definedName name="ТЭП" localSheetId="15" hidden="1">#REF!</definedName>
    <definedName name="ТЭП" localSheetId="14" hidden="1">#REF!</definedName>
    <definedName name="ТЭП" localSheetId="8" hidden="1">#REF!</definedName>
    <definedName name="ТЭП" localSheetId="7" hidden="1">#REF!</definedName>
    <definedName name="тэп" hidden="1">{"'РП (2)'!$A$5:$S$150"}</definedName>
    <definedName name="ук" hidden="1">{"'РП (2)'!$A$5:$S$150"}</definedName>
    <definedName name="Урм" localSheetId="2">#REF!</definedName>
    <definedName name="Урм">#REF!</definedName>
    <definedName name="усл" localSheetId="8" hidden="1">#REF!</definedName>
    <definedName name="усл" localSheetId="7" hidden="1">#REF!</definedName>
    <definedName name="усл" localSheetId="2" hidden="1">#REF!</definedName>
    <definedName name="усл" hidden="1">#REF!</definedName>
    <definedName name="Услбанка" localSheetId="2">#REF!</definedName>
    <definedName name="Услбанка">#REF!</definedName>
    <definedName name="услбн1">[93]Осн.П!$H$17</definedName>
    <definedName name="услбн10">[93]Осн.П!$H$26</definedName>
    <definedName name="услбн11">[93]Осн.П!$H$27</definedName>
    <definedName name="услбн12">[93]Осн.П!$H$28</definedName>
    <definedName name="услбн13">[93]Осн.П!$H$29</definedName>
    <definedName name="услбн14">[93]Осн.П!$H$30</definedName>
    <definedName name="услбн15">[93]Осн.П!$H$31</definedName>
    <definedName name="услбн16">[93]Осн.П!$H$32</definedName>
    <definedName name="услбн17">[93]Осн.П!$H$33</definedName>
    <definedName name="услбн18">[93]Осн.П!$H$34</definedName>
    <definedName name="услбн19">[93]Осн.П!$H$35</definedName>
    <definedName name="услбн2">[93]Осн.П!$H$18</definedName>
    <definedName name="услбн20">[93]Осн.П!$H$36</definedName>
    <definedName name="услбн21">[93]Осн.П!$H$37</definedName>
    <definedName name="услбн22">[93]Осн.П!$H$38</definedName>
    <definedName name="услбн23">[93]Осн.П!$H$39</definedName>
    <definedName name="услбн24">[93]Осн.П!$H$40</definedName>
    <definedName name="услбн25">[93]Осн.П!$H$41</definedName>
    <definedName name="услбн26">[93]Осн.П!$H$42</definedName>
    <definedName name="услбн27">[93]Осн.П!$H$43</definedName>
    <definedName name="услбн28">[93]Осн.П!$H$44</definedName>
    <definedName name="услбн29">[93]Осн.П!$H$45</definedName>
    <definedName name="услбн3">[93]Осн.П!$H$19</definedName>
    <definedName name="услбн30">[93]Осн.П!$H$46</definedName>
    <definedName name="услбн31">[93]Осн.П!$H$47</definedName>
    <definedName name="услбн32">[93]Осн.П!$H$48</definedName>
    <definedName name="услбн33">[93]Осн.П!$H$49</definedName>
    <definedName name="услбн34">[93]Осн.П!$H$50</definedName>
    <definedName name="услбн35">[93]Осн.П!$H$51</definedName>
    <definedName name="услбн36">[93]Осн.П!$H$52</definedName>
    <definedName name="услбн37">[93]Осн.П!$H$53</definedName>
    <definedName name="услбн38">[93]Осн.П!$H$54</definedName>
    <definedName name="услбн39">[93]Осн.П!$H$55</definedName>
    <definedName name="услбн4">[93]Осн.П!$H$20</definedName>
    <definedName name="услбн40">[93]Осн.П!$H$56</definedName>
    <definedName name="услбн41">[93]Осн.П!$H$57</definedName>
    <definedName name="услбн42">[93]Осн.П!$H$58</definedName>
    <definedName name="услбн43">[93]Осн.П!$H$59</definedName>
    <definedName name="услбн44">[93]Осн.П!$H$60</definedName>
    <definedName name="услбн45">[93]Осн.П!$H$61</definedName>
    <definedName name="услбн46">[93]Осн.П!$H$62</definedName>
    <definedName name="услбн47">[93]Осн.П!$H$63</definedName>
    <definedName name="Услбн5">[93]Осн.П!$H$21</definedName>
    <definedName name="Услбн6">[93]Осн.П!$H$22</definedName>
    <definedName name="Услбн7">[93]Осн.П!$H$23</definedName>
    <definedName name="услбн8">[93]Осн.П!$H$24</definedName>
    <definedName name="услбн9">[93]Осн.П!$H$25</definedName>
    <definedName name="услнал1">[93]Осн.П!$H$65</definedName>
    <definedName name="услнал10">[93]Осн.П!$H$74</definedName>
    <definedName name="услнал11">[93]Осн.П!$H$75</definedName>
    <definedName name="услнал12">[93]Осн.П!$H$76</definedName>
    <definedName name="услнал13">[93]Осн.П!$H$77</definedName>
    <definedName name="услнал14">[93]Осн.П!$H$78</definedName>
    <definedName name="услнал15">[93]Осн.П!$H$79</definedName>
    <definedName name="услнал16">[93]Осн.П!$H$80</definedName>
    <definedName name="услнал17">[93]Осн.П!$H$81</definedName>
    <definedName name="услнал18">[93]Осн.П!$H$82</definedName>
    <definedName name="услнал19">[93]Осн.П!$H$83</definedName>
    <definedName name="услнал2">[93]Осн.П!$H$66</definedName>
    <definedName name="услнал20">[93]Осн.П!$H$84</definedName>
    <definedName name="услнал21">[93]Осн.П!$H$85</definedName>
    <definedName name="услнал22">[93]Осн.П!$H$85</definedName>
    <definedName name="услнал3">[93]Осн.П!$H$67</definedName>
    <definedName name="услнал4">[93]Осн.П!$H$68</definedName>
    <definedName name="услнал5">[93]Осн.П!$H$69</definedName>
    <definedName name="услнал6">[93]Осн.П!$H$70</definedName>
    <definedName name="услнал7">[93]Осн.П!$H$71</definedName>
    <definedName name="услнал8">[93]Осн.П!$H$72</definedName>
    <definedName name="услнал9">[93]Осн.П!$H$73</definedName>
    <definedName name="услналЧ1">[93]Осн.П!$H$87</definedName>
    <definedName name="услналЧ10">[93]Осн.П!$H$96</definedName>
    <definedName name="услналЧ11">[93]Осн.П!$H$97</definedName>
    <definedName name="услналЧ12">[93]Осн.П!$H$98</definedName>
    <definedName name="услналЧ13">[93]Осн.П!$H$99</definedName>
    <definedName name="услналЧ14">[93]Осн.П!$H$100</definedName>
    <definedName name="услналЧ15">[93]Осн.П!$H$101</definedName>
    <definedName name="услналЧ16">[93]Осн.П!$H$102</definedName>
    <definedName name="услналЧ17">[93]Осн.П!$H$103</definedName>
    <definedName name="услналЧ18">[93]Осн.П!$H$104</definedName>
    <definedName name="услналЧ19">[93]Осн.П!$H$105</definedName>
    <definedName name="услналЧ2">[93]Осн.П!$H$88</definedName>
    <definedName name="услналЧ20">[93]Осн.П!$H$106</definedName>
    <definedName name="услналЧ21">[93]Осн.П!$H$107</definedName>
    <definedName name="услналЧ22">[93]Осн.П!$H$108</definedName>
    <definedName name="услналЧ23">[93]Осн.П!$H$109</definedName>
    <definedName name="услналЧ24">[93]Осн.П!$H$110</definedName>
    <definedName name="услналЧ25">[93]Осн.П!$H$111</definedName>
    <definedName name="услналЧ26">[93]Осн.П!$H$112</definedName>
    <definedName name="услналЧ27">[93]Осн.П!$H$113</definedName>
    <definedName name="услналЧ28">[93]Осн.П!$H$114</definedName>
    <definedName name="услналЧ29">[93]Осн.П!$H$115</definedName>
    <definedName name="услналЧ3">[93]Осн.П!$H$89</definedName>
    <definedName name="услналЧ30">[93]Осн.П!$H$116</definedName>
    <definedName name="услналЧ4">[93]Осн.П!$H$90</definedName>
    <definedName name="услналЧ5">[93]Осн.П!$H$91</definedName>
    <definedName name="услналЧ6">[93]Осн.П!$H$92</definedName>
    <definedName name="услналЧ7">[93]Осн.П!$H$93</definedName>
    <definedName name="услналЧ8">[93]Осн.П!$H$94</definedName>
    <definedName name="услналЧ9">[93]Осн.П!$H$95</definedName>
    <definedName name="установка" localSheetId="2">#REF!</definedName>
    <definedName name="установка">#REF!</definedName>
    <definedName name="уу" hidden="1">{"'РП (2)'!$A$5:$S$150"}</definedName>
    <definedName name="УУ_МНПЗ" localSheetId="13" hidden="1">#REF!</definedName>
    <definedName name="УУ_МНПЗ" localSheetId="16" hidden="1">#REF!</definedName>
    <definedName name="УУ_МНПЗ" localSheetId="15" hidden="1">#REF!</definedName>
    <definedName name="УУ_МНПЗ" localSheetId="14" hidden="1">#REF!</definedName>
    <definedName name="УУ_МНПЗ" localSheetId="8" hidden="1">#REF!</definedName>
    <definedName name="УУ_МНПЗ" localSheetId="7" hidden="1">#REF!</definedName>
    <definedName name="УУ_МНПЗ" localSheetId="2" hidden="1">#REF!</definedName>
    <definedName name="УУ_МНПЗ" hidden="1">#REF!</definedName>
    <definedName name="УУ_ОНПЗ" localSheetId="13" hidden="1">#REF!</definedName>
    <definedName name="УУ_ОНПЗ" localSheetId="16" hidden="1">#REF!</definedName>
    <definedName name="УУ_ОНПЗ" localSheetId="15" hidden="1">#REF!</definedName>
    <definedName name="УУ_ОНПЗ" localSheetId="14" hidden="1">#REF!</definedName>
    <definedName name="УУ_ОНПЗ" localSheetId="8" hidden="1">#REF!</definedName>
    <definedName name="УУ_ОНПЗ" localSheetId="7" hidden="1">#REF!</definedName>
    <definedName name="УУ_ОНПЗ" localSheetId="2" hidden="1">#REF!</definedName>
    <definedName name="УУ_ОНПЗ" hidden="1">#REF!</definedName>
    <definedName name="УУ2" localSheetId="13" hidden="1">#REF!</definedName>
    <definedName name="УУ2" localSheetId="16" hidden="1">#REF!</definedName>
    <definedName name="УУ2" localSheetId="15" hidden="1">#REF!</definedName>
    <definedName name="УУ2" localSheetId="14" hidden="1">#REF!</definedName>
    <definedName name="УУ2" localSheetId="8" hidden="1">#REF!</definedName>
    <definedName name="УУ2" localSheetId="7" hidden="1">#REF!</definedName>
    <definedName name="УУ2" localSheetId="2" hidden="1">#REF!</definedName>
    <definedName name="УУ2" hidden="1">#REF!</definedName>
    <definedName name="уцк" hidden="1">{"'РП (2)'!$A$5:$S$150"}</definedName>
    <definedName name="ущшарщгшу" localSheetId="2">'[31]Коды в табеле'!#REF!</definedName>
    <definedName name="ущшарщгшу">'[31]Коды в табеле'!#REF!</definedName>
    <definedName name="уыфкуыфк" hidden="1">{"'РП (2)'!$A$5:$S$150"}</definedName>
    <definedName name="ф" localSheetId="2" hidden="1">#REF!,#REF!,#REF!</definedName>
    <definedName name="ф" hidden="1">#REF!,#REF!,#REF!</definedName>
    <definedName name="ф.2" localSheetId="13" hidden="1">#REF!</definedName>
    <definedName name="ф.2" localSheetId="16" hidden="1">#REF!</definedName>
    <definedName name="ф.2" localSheetId="15" hidden="1">#REF!</definedName>
    <definedName name="ф.2" localSheetId="14" hidden="1">#REF!</definedName>
    <definedName name="ф.2" localSheetId="8" hidden="1">#REF!</definedName>
    <definedName name="ф.2" localSheetId="7" hidden="1">#REF!</definedName>
    <definedName name="ф.2" localSheetId="2" hidden="1">#REF!</definedName>
    <definedName name="ф.2" hidden="1">#REF!</definedName>
    <definedName name="Ф1" localSheetId="2">#REF!</definedName>
    <definedName name="Ф1">#REF!</definedName>
    <definedName name="Ф10" localSheetId="2">#REF!</definedName>
    <definedName name="Ф10">#REF!</definedName>
    <definedName name="Ф11" localSheetId="2">#REF!</definedName>
    <definedName name="Ф11">#REF!</definedName>
    <definedName name="Ф12" localSheetId="2">#REF!</definedName>
    <definedName name="Ф12">#REF!</definedName>
    <definedName name="Ф13" localSheetId="2">#REF!</definedName>
    <definedName name="Ф13">#REF!</definedName>
    <definedName name="Ф14" localSheetId="2">#REF!</definedName>
    <definedName name="Ф14">#REF!</definedName>
    <definedName name="Ф15" localSheetId="2">#REF!</definedName>
    <definedName name="Ф15">#REF!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2">#REF!</definedName>
    <definedName name="Ф16">#REF!</definedName>
    <definedName name="Ф17" localSheetId="2">#REF!</definedName>
    <definedName name="Ф17">#REF!</definedName>
    <definedName name="Ф18" localSheetId="2">#REF!</definedName>
    <definedName name="Ф18">#REF!</definedName>
    <definedName name="Ф19" localSheetId="2">#REF!</definedName>
    <definedName name="Ф19">#REF!</definedName>
    <definedName name="Ф2" localSheetId="2">#REF!</definedName>
    <definedName name="Ф2">#REF!</definedName>
    <definedName name="Ф20" localSheetId="2">#REF!</definedName>
    <definedName name="Ф20">#REF!</definedName>
    <definedName name="Ф21" localSheetId="2">#REF!</definedName>
    <definedName name="Ф21">#REF!</definedName>
    <definedName name="Ф22" localSheetId="2">#REF!</definedName>
    <definedName name="Ф22">#REF!</definedName>
    <definedName name="Ф3" localSheetId="2">#REF!</definedName>
    <definedName name="Ф3">#REF!</definedName>
    <definedName name="Ф4" localSheetId="2">#REF!</definedName>
    <definedName name="Ф4">#REF!</definedName>
    <definedName name="Ф5" localSheetId="2">#REF!</definedName>
    <definedName name="Ф5">#REF!</definedName>
    <definedName name="Ф5.4С" localSheetId="13" hidden="1">{"print95",#N/A,FALSE,"1995E.XLS";"print96",#N/A,FALSE,"1996E.XLS"}</definedName>
    <definedName name="Ф5.4С" localSheetId="16" hidden="1">{"print95",#N/A,FALSE,"1995E.XLS";"print96",#N/A,FALSE,"1996E.XLS"}</definedName>
    <definedName name="Ф5.4С" localSheetId="15" hidden="1">{"print95",#N/A,FALSE,"1995E.XLS";"print96",#N/A,FALSE,"1996E.XLS"}</definedName>
    <definedName name="Ф5.4С" localSheetId="14" hidden="1">{"print95",#N/A,FALSE,"1995E.XLS";"print96",#N/A,FALSE,"1996E.XLS"}</definedName>
    <definedName name="Ф5.4С" hidden="1">{"print95",#N/A,FALSE,"1995E.XLS";"print96",#N/A,FALSE,"1996E.XLS"}</definedName>
    <definedName name="Ф6" localSheetId="2">#REF!</definedName>
    <definedName name="Ф6">#REF!</definedName>
    <definedName name="Ф7" localSheetId="2">#REF!</definedName>
    <definedName name="Ф7">#REF!</definedName>
    <definedName name="Ф8" localSheetId="2">#REF!</definedName>
    <definedName name="Ф8">#REF!</definedName>
    <definedName name="Ф9" localSheetId="2">#REF!</definedName>
    <definedName name="Ф9">#REF!</definedName>
    <definedName name="факт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_год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нта" hidden="1">{"'РП (2)'!$A$5:$S$150"}</definedName>
    <definedName name="фв24" localSheetId="2">#REF!</definedName>
    <definedName name="фв24">#REF!</definedName>
    <definedName name="фв2641">#REF!</definedName>
    <definedName name="фв540" localSheetId="2">#REF!</definedName>
    <definedName name="фв540">#REF!</definedName>
    <definedName name="фев" hidden="1">{"'РП (2)'!$A$5:$S$150"}</definedName>
    <definedName name="февраль" hidden="1">{"'РП (2)'!$A$5:$S$150"}</definedName>
    <definedName name="Федотов_МАЙ_ОТМ_май_Таблица" localSheetId="2">#REF!</definedName>
    <definedName name="Федотов_МАЙ_ОТМ_май_Таблица">#REF!</definedName>
    <definedName name="фильтр" localSheetId="13" hidden="1">#REF!</definedName>
    <definedName name="фильтр" localSheetId="16" hidden="1">#REF!</definedName>
    <definedName name="фильтр" localSheetId="15" hidden="1">#REF!</definedName>
    <definedName name="фильтр" localSheetId="14" hidden="1">#REF!</definedName>
    <definedName name="фильтр" localSheetId="8" hidden="1">#REF!</definedName>
    <definedName name="фильтр" localSheetId="7" hidden="1">#REF!</definedName>
    <definedName name="фильтр" localSheetId="2" hidden="1">#REF!</definedName>
    <definedName name="фильтр" hidden="1">#REF!</definedName>
    <definedName name="фКЕ" localSheetId="2">#REF!</definedName>
    <definedName name="фКЕ">#REF!</definedName>
    <definedName name="флаг">'[123]таблица руководству'!$J$1</definedName>
    <definedName name="флаг1" localSheetId="2">#REF!</definedName>
    <definedName name="флаг1">#REF!</definedName>
    <definedName name="флаг2">'[123]Суточная добыча за неделю'!$L$2</definedName>
    <definedName name="флаг4">"CheckBox1"</definedName>
    <definedName name="Формулы">CELL(48,'[124]ПР-02'!$B$2:$U$116)</definedName>
    <definedName name="ФОТмай" hidden="1">{"'РП (2)'!$A$5:$S$150"}</definedName>
    <definedName name="фрахт_Мурманск_Ротт_Афрамакс_NOM">[87]Транспорт!$B$156:$Y$156</definedName>
    <definedName name="фрахт_Мурманск_Ротт_Афрамакс_REAL">[87]Транспорт!$B$143:$Y$143</definedName>
    <definedName name="фрахт_Ново_Августа_50Афра_50Суэц_NOM">[87]Транспорт!$B$158:$Y$158</definedName>
    <definedName name="фрахт_Ново_Августа_50Афра_50Суэц_REAL">[87]Транспорт!$B$145:$Y$145</definedName>
    <definedName name="фрахт_Ново_Августа_Суэц_REAL">[87]Транспорт!$B$144:$Y$144</definedName>
    <definedName name="фрахт_Ново_Августа_Суэц_безпростоев_NOM">[87]Транспорт!$B$159:$Y$159</definedName>
    <definedName name="фрахт_Ново_Августа_Суэц_безпростоев_REAL">[87]Транспорт!$B$146:$Y$146</definedName>
    <definedName name="фрахт_Приморск_Ротт_Афрамакс_NOM">[87]Транспорт!$B$155:$Y$155</definedName>
    <definedName name="фрахт_Приморск_Ротт_Афрамакс_REAL">[87]Транспорт!$B$142:$Y$142</definedName>
    <definedName name="ффф" localSheetId="2">#REF!</definedName>
    <definedName name="ффф">#REF!</definedName>
    <definedName name="ффф45" localSheetId="2">#REF!</definedName>
    <definedName name="ффф45">#REF!</definedName>
    <definedName name="фц" hidden="1">{"'РП (2)'!$A$5:$S$150"}</definedName>
    <definedName name="фыавфаы" localSheetId="2" hidden="1">[42]RSOILBAL!#REF!</definedName>
    <definedName name="фыавфаы" hidden="1">[42]RSOILBAL!#REF!</definedName>
    <definedName name="фыв" hidden="1">{"'РП (2)'!$A$5:$S$150"}</definedName>
    <definedName name="фывап" hidden="1">{"'РП (2)'!$A$5:$S$150"}</definedName>
    <definedName name="хз" hidden="1">{"'РП (2)'!$A$5:$S$150"}</definedName>
    <definedName name="Хоппер">[95]Settings!$S$1:$S$2</definedName>
    <definedName name="хорощ" hidden="1">{"'РП (2)'!$A$5:$S$150"}</definedName>
    <definedName name="хуже" hidden="1">{"'РП (2)'!$A$5:$S$150"}</definedName>
    <definedName name="ххх" localSheetId="13" hidden="1">{"print95",#N/A,FALSE,"1995E.XLS";"print96",#N/A,FALSE,"1996E.XLS"}</definedName>
    <definedName name="ххх" localSheetId="16" hidden="1">{"print95",#N/A,FALSE,"1995E.XLS";"print96",#N/A,FALSE,"1996E.XLS"}</definedName>
    <definedName name="ххх" localSheetId="15" hidden="1">{"print95",#N/A,FALSE,"1995E.XLS";"print96",#N/A,FALSE,"1996E.XLS"}</definedName>
    <definedName name="ххх" localSheetId="14" hidden="1">{"print95",#N/A,FALSE,"1995E.XLS";"print96",#N/A,FALSE,"1996E.XLS"}</definedName>
    <definedName name="ххх" hidden="1">{"print95",#N/A,FALSE,"1995E.XLS";"print96",#N/A,FALSE,"1996E.XLS"}</definedName>
    <definedName name="ххххх" hidden="1">{"'РП (2)'!$A$5:$S$150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2">#REF!</definedName>
    <definedName name="ц1">#REF!</definedName>
    <definedName name="ц2" localSheetId="2">#REF!</definedName>
    <definedName name="ц2">#REF!</definedName>
    <definedName name="ц3" localSheetId="2">#REF!</definedName>
    <definedName name="ц3">#REF!</definedName>
    <definedName name="ц4" localSheetId="2">#REF!</definedName>
    <definedName name="ц4">#REF!</definedName>
    <definedName name="ц5" localSheetId="2">#REF!</definedName>
    <definedName name="ц5">#REF!</definedName>
    <definedName name="ц6" localSheetId="2">#REF!</definedName>
    <definedName name="ц6">#REF!</definedName>
    <definedName name="ЦБ_ГЖУС">#N/A</definedName>
    <definedName name="цв" hidden="1">{"'РП (2)'!$A$5:$S$150"}</definedName>
    <definedName name="цвыв" localSheetId="2">[125]Параметры!#REF!</definedName>
    <definedName name="цвыв">[125]Параметры!#REF!</definedName>
    <definedName name="цена" localSheetId="2">[126]Параметры!#REF!</definedName>
    <definedName name="цена">[126]Параметры!#REF!</definedName>
    <definedName name="цена_10ppm_diesel_barges_NWE_REAL">[100]Котировки!#REF!</definedName>
    <definedName name="цена_10ppm_diesel_cargoes_NWE_REAL">'[87]Прогноз цен'!$B$52:$Y$52</definedName>
    <definedName name="цена_10ppm_дизель_French_cargoes_CIF_NWE_REAL">'[87]Прогноз цен'!$B$54:$Y$54</definedName>
    <definedName name="цена_ANSI_Butan_NWE_REAL">'[87]Прогноз цен'!$B$71:$Y$71</definedName>
    <definedName name="цена_ANSI_Propan_NWE_REAL">'[87]Прогноз цен'!$B$70:$Y$70</definedName>
    <definedName name="цена_Benzene_NWE_REAL">'[87]Прогноз цен'!$B$64:$Y$64</definedName>
    <definedName name="цена_Brent_NOM">'[87]Цена на нефть, USD'!$B$76:$Y$76</definedName>
    <definedName name="цена_Brent_REAL">'[87]Цена на нефть, USD'!$B$11:$Y$11</definedName>
    <definedName name="цена_DAF_Brest_СПБТ_NWE_NOM">'[87]Прогноз цен'!$B$135:$Y$135</definedName>
    <definedName name="цена_DAF_Brest_СПБТ_NWE_REAL">'[87]Прогноз цен'!$B$62:$Y$62</definedName>
    <definedName name="цена_EUROBOB_NWE_REAL">'[87]Прогноз цен'!$B$46:$Y$46</definedName>
    <definedName name="цена_FO_1_MED_REAL">'[87]Прогноз цен'!$B$80:$Y$80</definedName>
    <definedName name="цена_FO_1_NWE_barges_REAL">'[87]Прогноз цен'!$B$56:$Y$56</definedName>
    <definedName name="цена_FO_1_NWE_cargoes_REAL">'[87]Прогноз цен'!$B$55:$Y$55</definedName>
    <definedName name="цена_FO_35_MED_REAL">'[87]Прогноз цен'!$B$81:$Y$81</definedName>
    <definedName name="цена_FO_35_NWE_REAL">'[87]Прогноз цен'!$B$57:$Y$57</definedName>
    <definedName name="цена_Gasoil_005_Singapore_REAL">'[87]Прогноз цен'!$B$84:$Y$84</definedName>
    <definedName name="цена_gasoil_01_MED">'[87]Прогноз цен'!$B$78:$Y$78</definedName>
    <definedName name="цена_gasoil_01_NWE_barges_REAL">'[87]Прогноз цен'!$B$51:$Y$51</definedName>
    <definedName name="цена_gasoil_01_NWE_cargoes_REAL">'[87]Прогноз цен'!$B$50:$Y$50</definedName>
    <definedName name="цена_gasoline_91_CIF_NWE_REAL">'[87]Прогноз цен'!$B$47:$Y$47</definedName>
    <definedName name="цена_IFO_380_Sing_REAL">'[87]Прогноз цен'!$B$83:$Y$83</definedName>
    <definedName name="цена_jet_MED_REAL">'[87]Прогноз цен'!$B$77:$Y$77</definedName>
    <definedName name="цена_jet_NWE_Real">'[87]Прогноз цен'!$B$49:$Y$49</definedName>
    <definedName name="цена_lpg_MED_REAL">'[87]Прогноз цен'!$B$74:$Y$74</definedName>
    <definedName name="цена_lpg_NWE_REAL">'[87]Прогноз цен'!$B$44:$Y$44</definedName>
    <definedName name="цена_MTBE_NWE_REAL">'[87]Прогноз цен'!$B$63:$Y$63</definedName>
    <definedName name="цена_naphta_MED_REAL">'[87]Прогноз цен'!$B$76:$Y$76</definedName>
    <definedName name="цена_naphta_NWE_REAL">'[87]Прогноз цен'!$B$48:$Y$48</definedName>
    <definedName name="цена_Orthoxylene_NWE_REAL">'[87]Прогноз цен'!$B$68:$Y$68</definedName>
    <definedName name="цена_Paraxylene_NWE_REAL">'[87]Прогноз цен'!$B$69:$Y$69</definedName>
    <definedName name="цена_Prem95_NWE_REAL">'[87]Прогноз цен'!$B$45:$Y$45</definedName>
    <definedName name="цена_Premium95_MED_REAL">'[87]Прогноз цен'!$B$75:$Y$75</definedName>
    <definedName name="цена_PropyleneC_NWE_REAL">'[87]Прогноз цен'!$B$66:$Y$66</definedName>
    <definedName name="цена_PropyleneP_NWE_REAL">'[87]Прогноз цен'!$B$67:$Y$67</definedName>
    <definedName name="цена_Toluene_NWE_REAL">'[87]Прогноз цен'!$B$65:$Y$65</definedName>
    <definedName name="цена_ULSFO_01_NOM">[100]Котировки!#REF!</definedName>
    <definedName name="цена_ULSFO_01_REAL">'[87]Прогноз цен'!$B$60:$Y$60</definedName>
    <definedName name="цена_ULSFO_05_NOM">'[87]Прогноз цен'!$B$134:$Y$134</definedName>
    <definedName name="цена_ULSFO_05_REAL">'[87]Прогноз цен'!$B$61:$Y$61</definedName>
    <definedName name="цена_Urals">'[117]Цена на нефть, USD'!$B$12:$Y$12</definedName>
    <definedName name="цена_Urals_bbl_USD_NOM">'[87]Цена на нефть, USD'!$B$77:$Y$77</definedName>
    <definedName name="цена_Urals_bbl_USD_REAL">'[87]Цена на нефть, USD'!$B$12:$Y$12</definedName>
    <definedName name="цена_Urals_тUSD_NOM">'[87]Цена на нефть, USD'!$B$88:$Y$88</definedName>
    <definedName name="цена_Urals_тUSD_REAL">'[87]Цена на нефть, USD'!$B$23:$Y$23</definedName>
    <definedName name="цена_vgo_0506_NWE_REAL">'[87]Прогноз цен'!$B$58:$Y$58</definedName>
    <definedName name="цена_vgo_2_NWE_REAL">'[87]Прогноз цен'!$B$59:$Y$59</definedName>
    <definedName name="цена_дизель_NWE">'[87]Прогноз цен'!$B$52:$Y$52</definedName>
    <definedName name="Ценабн1">[93]Осн.П!$D$17</definedName>
    <definedName name="Ценабн10">[93]Осн.П!$D$26</definedName>
    <definedName name="Ценабн11">[93]Осн.П!$D$27</definedName>
    <definedName name="Ценабн12">[93]Осн.П!$D$28</definedName>
    <definedName name="Ценабн13">[93]Осн.П!$D$29</definedName>
    <definedName name="Ценабн14">[93]Осн.П!$D$30</definedName>
    <definedName name="Ценабн15">[93]Осн.П!$D$31</definedName>
    <definedName name="Ценабн16">[93]Осн.П!$D$32</definedName>
    <definedName name="Ценабн17">[93]Осн.П!$D$33</definedName>
    <definedName name="Ценабн18">[93]Осн.П!$D$34</definedName>
    <definedName name="Ценабн19">[93]Осн.П!$D$35</definedName>
    <definedName name="Ценабн2">[93]Осн.П!$D$18</definedName>
    <definedName name="Ценабн20">[93]Осн.П!$D$36</definedName>
    <definedName name="Ценабн21">[93]Осн.П!$D$37</definedName>
    <definedName name="Ценабн22">[93]Осн.П!$D$38</definedName>
    <definedName name="Ценабн23">[93]Осн.П!$D$39</definedName>
    <definedName name="Ценабн24">[93]Осн.П!$D$40</definedName>
    <definedName name="Ценабн25">[93]Осн.П!$D$41</definedName>
    <definedName name="Ценабн26">[93]Осн.П!$D$42</definedName>
    <definedName name="Ценабн27">[93]Осн.П!$D$43</definedName>
    <definedName name="Ценабн28">[93]Осн.П!$D$44</definedName>
    <definedName name="Ценабн29">[93]Осн.П!$D$45</definedName>
    <definedName name="Ценабн3">[93]Осн.П!$D$19</definedName>
    <definedName name="Ценабн30">[93]Осн.П!$D$46</definedName>
    <definedName name="Ценабн31">[93]Осн.П!$D$47</definedName>
    <definedName name="Ценабн32">[93]Осн.П!$D$48</definedName>
    <definedName name="Ценабн33">[93]Осн.П!$D$49</definedName>
    <definedName name="Ценабн34">[93]Осн.П!$D$50</definedName>
    <definedName name="Ценабн35">[93]Осн.П!$D$51</definedName>
    <definedName name="Ценабн36">[93]Осн.П!$D$52</definedName>
    <definedName name="Ценабн37">[93]Осн.П!$D$53</definedName>
    <definedName name="Ценабн38">[93]Осн.П!$D$54</definedName>
    <definedName name="Ценабн39">[93]Осн.П!$D$55</definedName>
    <definedName name="Ценабн4">[93]Осн.П!$D$20</definedName>
    <definedName name="Ценабн40">[93]Осн.П!$D$56</definedName>
    <definedName name="Ценабн41">[93]Осн.П!$D$57</definedName>
    <definedName name="Ценабн42">[93]Осн.П!$D$58</definedName>
    <definedName name="Ценабн43">[93]Осн.П!$D$59</definedName>
    <definedName name="Ценабн44">[93]Осн.П!$D$60</definedName>
    <definedName name="Ценабн45">[93]Осн.П!$D$61</definedName>
    <definedName name="Ценабн46">[93]Осн.П!$D$62</definedName>
    <definedName name="Ценабн47">[93]Осн.П!$D$63</definedName>
    <definedName name="Ценабн5">[93]Осн.П!$D$21</definedName>
    <definedName name="Ценабн6">[93]Осн.П!$D$22</definedName>
    <definedName name="Ценабн7">[93]Осн.П!$D$23</definedName>
    <definedName name="Ценабн8">[93]Осн.П!$D$24</definedName>
    <definedName name="Ценабн9">[93]Осн.П!$D$25</definedName>
    <definedName name="Ценанал1">[93]Осн.П!$D$65</definedName>
    <definedName name="Ценанал10">[93]Осн.П!$D$74</definedName>
    <definedName name="Ценанал11">[93]Осн.П!$D$75</definedName>
    <definedName name="Ценанал12">[93]Осн.П!$D$76</definedName>
    <definedName name="Ценанал13">[93]Осн.П!$D$77</definedName>
    <definedName name="Ценанал14">[93]Осн.П!$D$78</definedName>
    <definedName name="Ценанал15">[93]Осн.П!$D$79</definedName>
    <definedName name="Ценанал16">[93]Осн.П!$D$80</definedName>
    <definedName name="Ценанал17">[93]Осн.П!$D$81</definedName>
    <definedName name="Ценанал18">[93]Осн.П!$D$82</definedName>
    <definedName name="Ценанал19">[93]Осн.П!$D$83</definedName>
    <definedName name="Ценанал2">[93]Осн.П!$D$66</definedName>
    <definedName name="Ценанал21">[93]Осн.П!$D$85</definedName>
    <definedName name="Ценанал3">[93]Осн.П!$D$67</definedName>
    <definedName name="Ценанал4">[93]Осн.П!$D$68</definedName>
    <definedName name="Ценанал5">[93]Осн.П!$D$69</definedName>
    <definedName name="Ценанал6">[93]Осн.П!$D$70</definedName>
    <definedName name="Ценанал7">[93]Осн.П!$D$71</definedName>
    <definedName name="Ценанал8">[93]Осн.П!$D$72</definedName>
    <definedName name="Ценанал9">[93]Осн.П!$D$73</definedName>
    <definedName name="ЦенаналЧ1">[93]Осн.П!$D$87</definedName>
    <definedName name="ЦенаналЧ10">[93]Осн.П!$D$96</definedName>
    <definedName name="ЦенаналЧ11">[93]Осн.П!$D$97</definedName>
    <definedName name="ЦенаналЧ12">[93]Осн.П!$D$98</definedName>
    <definedName name="ЦенаналЧ13">[93]Осн.П!$D$99</definedName>
    <definedName name="ЦенаналЧ14">[93]Осн.П!$D$100</definedName>
    <definedName name="ЦенаналЧ15">[93]Осн.П!$D$101</definedName>
    <definedName name="ЦенаналЧ16">[93]Осн.П!$D$102</definedName>
    <definedName name="ЦенаналЧ17">[93]Осн.П!$D$103</definedName>
    <definedName name="ЦенаналЧ18">[93]Осн.П!$D$104</definedName>
    <definedName name="ЦенаналЧ19">[93]Осн.П!$D$105</definedName>
    <definedName name="ЦенаналЧ2">[93]Осн.П!$D$88</definedName>
    <definedName name="ЦенаналЧ20">[93]Осн.П!$D$106</definedName>
    <definedName name="ЦенаналЧ21">[93]Осн.П!$D$107</definedName>
    <definedName name="ЦенаналЧ22">[93]Осн.П!$D$108</definedName>
    <definedName name="ЦенаналЧ23">[93]Осн.П!$D$109</definedName>
    <definedName name="ЦенаналЧ24">[93]Осн.П!$D$110</definedName>
    <definedName name="ЦенаналЧ25">[93]Осн.П!$D$111</definedName>
    <definedName name="ЦенаналЧ26">[93]Осн.П!$D$112</definedName>
    <definedName name="ЦенаналЧ27">[93]Осн.П!$D$113</definedName>
    <definedName name="ЦенаналЧ28">[93]Осн.П!$D$114</definedName>
    <definedName name="ЦенаналЧ29">[93]Осн.П!$D$115</definedName>
    <definedName name="ЦенаналЧ3">[93]Осн.П!$D$89</definedName>
    <definedName name="ЦенаналЧ30">[93]Осн.П!$D$116</definedName>
    <definedName name="ЦенаналЧ4">[93]Осн.П!$D$90</definedName>
    <definedName name="ЦенаналЧ5">[93]Осн.П!$D$91</definedName>
    <definedName name="ЦенаналЧ6">[93]Осн.П!$D$92</definedName>
    <definedName name="ЦенаналЧ7">[93]Осн.П!$D$93</definedName>
    <definedName name="ЦенаналЧ8">[93]Осн.П!$D$94</definedName>
    <definedName name="ЦенаналЧ9">[93]Осн.П!$D$95</definedName>
    <definedName name="центр">#N/A</definedName>
    <definedName name="цк" hidden="1">{"'РП (2)'!$A$5:$S$150"}</definedName>
    <definedName name="ЦП_ГЖУС">#N/A</definedName>
    <definedName name="цу" localSheetId="2">#REF!</definedName>
    <definedName name="цу">#REF!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"'РП (2)'!$A$5:$S$150"}</definedName>
    <definedName name="ЦЦЦЦЦ">[10]wells_graf!$I$1:$P$23</definedName>
    <definedName name="цыпа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13" hidden="1">{"NWN_Q1810",#N/A,FALSE,"Q1810_1.V";"NWN_Q1412",#N/A,FALSE,"Q1412_1"}</definedName>
    <definedName name="чч" localSheetId="16" hidden="1">{"NWN_Q1810",#N/A,FALSE,"Q1810_1.V";"NWN_Q1412",#N/A,FALSE,"Q1412_1"}</definedName>
    <definedName name="чч" localSheetId="15" hidden="1">{"NWN_Q1810",#N/A,FALSE,"Q1810_1.V";"NWN_Q1412",#N/A,FALSE,"Q1412_1"}</definedName>
    <definedName name="чч" localSheetId="14" hidden="1">{"NWN_Q1810",#N/A,FALSE,"Q1810_1.V";"NWN_Q1412",#N/A,FALSE,"Q1412_1"}</definedName>
    <definedName name="чч" hidden="1">{"NWN_Q1810",#N/A,FALSE,"Q1810_1.V";"NWN_Q1412",#N/A,FALSE,"Q1412_1"}</definedName>
    <definedName name="ччч" localSheetId="2">#REF!</definedName>
    <definedName name="ччч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флу" localSheetId="2">#REF!</definedName>
    <definedName name="шфлу">#REF!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 localSheetId="2">#REF!</definedName>
    <definedName name="щ">#REF!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" localSheetId="2">#REF!</definedName>
    <definedName name="ыва">#REF!</definedName>
    <definedName name="ывак" hidden="1">{"'РП (2)'!$A$5:$S$150"}</definedName>
    <definedName name="ывап" hidden="1">{"'РП (2)'!$A$5:$S$150"}</definedName>
    <definedName name="ывва" localSheetId="2">#REF!</definedName>
    <definedName name="ывва">#REF!</definedName>
    <definedName name="ывыв" localSheetId="2">[125]Параметры!#REF!</definedName>
    <definedName name="ывыв">[125]Параметры!#REF!</definedName>
    <definedName name="ыпм" hidden="1">{"'РП (2)'!$A$5:$S$150"}</definedName>
    <definedName name="ыфва" hidden="1">{#N/A,#N/A,TRUE,"Fields";#N/A,#N/A,TRUE,"Sens"}</definedName>
    <definedName name="ыы" hidden="1">{"'РП (2)'!$A$5:$S$150"}</definedName>
    <definedName name="ыыы" hidden="1">{"'РП (2)'!$A$5:$S$150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ологический_налог">#N/A</definedName>
    <definedName name="экр1" localSheetId="2">#REF!</definedName>
    <definedName name="экр1">#REF!</definedName>
    <definedName name="экр11" localSheetId="2">#REF!</definedName>
    <definedName name="экр11">#REF!</definedName>
    <definedName name="экр2" localSheetId="2">#REF!</definedName>
    <definedName name="экр2">#REF!</definedName>
    <definedName name="экр21" localSheetId="2">#REF!</definedName>
    <definedName name="экр21">#REF!</definedName>
    <definedName name="экр3" localSheetId="2">#REF!</definedName>
    <definedName name="экр3">#REF!</definedName>
    <definedName name="экр31" localSheetId="2">#REF!</definedName>
    <definedName name="экр31">#REF!</definedName>
    <definedName name="экр4" localSheetId="2">#REF!</definedName>
    <definedName name="экр4">#REF!</definedName>
    <definedName name="экр41" localSheetId="2">#REF!</definedName>
    <definedName name="экр41">#REF!</definedName>
    <definedName name="экр51" localSheetId="2">#REF!</definedName>
    <definedName name="экр51">#REF!</definedName>
    <definedName name="эксп_альт_мнпз_аи92">'[87]Эксп.альт.'!$B$6:$AG$6</definedName>
    <definedName name="эксп_альт_мнпз_ГСТ01">'[87]Эксп.альт.'!$B$9:$AG$9</definedName>
    <definedName name="эксп_альт_мнпз_ГСТ05">'[87]Эксп.альт.'!$B$10:$AG$10</definedName>
    <definedName name="эксп_альт_мнпз_дтл">'[87]Эксп.альт.'!$B$7:$AG$7</definedName>
    <definedName name="эксп_альт_мнпз_мазут">'[87]Эксп.альт.'!$B$8:$AG$8</definedName>
    <definedName name="эксп_альт_онпз_аи92">'[87]Эксп.альт.'!$B$13:$AG$13</definedName>
    <definedName name="эксп_альт_онпз_ГСТ01">'[87]Эксп.альт.'!$B$16:$AG$16</definedName>
    <definedName name="эксп_альт_онпз_ГСТ05">'[87]Эксп.альт.'!$B$17:$AG$17</definedName>
    <definedName name="эксп_альт_онпз_дтл">'[87]Эксп.альт.'!$B$14:$AG$14</definedName>
    <definedName name="эксп_альт_онпз_мазут">'[87]Эксп.альт.'!$B$15:$AG$15</definedName>
    <definedName name="эксп_альт_янос_аи92">'[87]Эксп.альт.'!$B$20:$AG$20</definedName>
    <definedName name="эксп_альт_янос_ГСТ01">'[87]Эксп.альт.'!$B$23:$AG$23</definedName>
    <definedName name="эксп_альт_янос_ГСТ05">'[87]Эксп.альт.'!$B$24:$AG$24</definedName>
    <definedName name="эксп_альт_янос_дт">'[87]Эксп.альт.'!$B$21:$AG$21</definedName>
    <definedName name="эксп_альт_янос_мазут">'[87]Эксп.альт.'!$B$22:$AG$22</definedName>
    <definedName name="Электроэнергия" localSheetId="2">#REF!</definedName>
    <definedName name="Электроэнергия">#REF!</definedName>
    <definedName name="ЭЛЕКТРОЭНЕРГИЯ1">'[127]ГТЭС-4'!$C$51</definedName>
    <definedName name="эп">#N/A</definedName>
    <definedName name="эф" localSheetId="2">#REF!</definedName>
    <definedName name="эф">#REF!</definedName>
    <definedName name="эф11" localSheetId="2">#REF!</definedName>
    <definedName name="эф11">#REF!</definedName>
    <definedName name="эф12" localSheetId="2">#REF!</definedName>
    <definedName name="эф12">#REF!</definedName>
    <definedName name="эф21" localSheetId="2">#REF!</definedName>
    <definedName name="эф21">#REF!</definedName>
    <definedName name="эф22" localSheetId="2">#REF!</definedName>
    <definedName name="эф22">#REF!</definedName>
    <definedName name="эф4" hidden="1">{"Товар.выработка без продаж",#N/A,FALSE,"товар"}</definedName>
    <definedName name="эфк11" localSheetId="2">#REF!</definedName>
    <definedName name="эфк11">#REF!</definedName>
    <definedName name="эфк12" localSheetId="2">#REF!</definedName>
    <definedName name="эфк12">#REF!</definedName>
    <definedName name="эфк21" localSheetId="2">#REF!</definedName>
    <definedName name="эфк21">#REF!</definedName>
    <definedName name="эфк22" localSheetId="2">#REF!</definedName>
    <definedName name="эфк22">#REF!</definedName>
    <definedName name="эффдни" localSheetId="2">#REF!</definedName>
    <definedName name="эффдни">#REF!</definedName>
    <definedName name="эффж" localSheetId="2">#REF!</definedName>
    <definedName name="эффж">#REF!</definedName>
    <definedName name="эффн" localSheetId="2">#REF!</definedName>
    <definedName name="эффн">#REF!</definedName>
    <definedName name="эцн" localSheetId="2">#REF!</definedName>
    <definedName name="эцн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hidden="1">{"'РП (2)'!$A$5:$S$150"}</definedName>
    <definedName name="юююююю" hidden="1">{"'РП (2)'!$A$5:$S$150"}</definedName>
    <definedName name="явмыячс" localSheetId="2">#REF!</definedName>
    <definedName name="явмыячс">#REF!</definedName>
    <definedName name="Язык">#N/A</definedName>
    <definedName name="янв">'[128]#ССЫЛКА'!$C$1:$D$57</definedName>
    <definedName name="январь" localSheetId="13" hidden="1">#REF!</definedName>
    <definedName name="январь" localSheetId="16" hidden="1">#REF!</definedName>
    <definedName name="январь" localSheetId="15" hidden="1">#REF!</definedName>
    <definedName name="январь" localSheetId="14" hidden="1">#REF!</definedName>
    <definedName name="январь" localSheetId="8" hidden="1">#REF!</definedName>
    <definedName name="январь" localSheetId="7" hidden="1">#REF!</definedName>
    <definedName name="Январь" hidden="1">{"'РП (2)'!$A$5:$S$150"}</definedName>
    <definedName name="ячки" hidden="1">{"'РП (2)'!$A$5:$S$150"}</definedName>
    <definedName name="ячс" localSheetId="2">#REF!</definedName>
    <definedName name="ячс">#REF!</definedName>
    <definedName name="яыаяыа" localSheetId="2">#REF!</definedName>
    <definedName name="яыаяыа">#REF!</definedName>
    <definedName name="яя" localSheetId="2">#REF!</definedName>
    <definedName name="яя">#REF!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6" i="4" l="1"/>
  <c r="M136" i="4"/>
  <c r="N136" i="4"/>
  <c r="O136" i="4"/>
  <c r="P136" i="4"/>
  <c r="Q136" i="4"/>
  <c r="R136" i="4"/>
  <c r="S136" i="4"/>
  <c r="T136" i="4"/>
  <c r="U136" i="4"/>
  <c r="V136" i="4"/>
  <c r="W136" i="4"/>
  <c r="X136" i="4"/>
  <c r="Y136" i="4"/>
  <c r="Z136" i="4"/>
  <c r="AA136" i="4"/>
  <c r="AB136" i="4"/>
  <c r="AC136" i="4"/>
  <c r="AD136" i="4"/>
  <c r="AE136" i="4"/>
  <c r="AF136" i="4"/>
  <c r="AG136" i="4"/>
  <c r="AH136" i="4"/>
  <c r="AI136" i="4"/>
  <c r="AJ136" i="4"/>
  <c r="AK136" i="4"/>
  <c r="AL136" i="4"/>
  <c r="AM136" i="4"/>
  <c r="AN136" i="4"/>
  <c r="AO136" i="4"/>
  <c r="AP136" i="4"/>
  <c r="AQ136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Z137" i="4"/>
  <c r="AA137" i="4"/>
  <c r="AB137" i="4"/>
  <c r="AC137" i="4"/>
  <c r="AD137" i="4"/>
  <c r="AE137" i="4"/>
  <c r="AF137" i="4"/>
  <c r="AG137" i="4"/>
  <c r="AH137" i="4"/>
  <c r="AI137" i="4"/>
  <c r="AJ137" i="4"/>
  <c r="AK137" i="4"/>
  <c r="AL137" i="4"/>
  <c r="AM137" i="4"/>
  <c r="AN137" i="4"/>
  <c r="AO137" i="4"/>
  <c r="AP137" i="4"/>
  <c r="AQ137" i="4"/>
  <c r="K137" i="4"/>
  <c r="L125" i="4"/>
  <c r="M125" i="4"/>
  <c r="N125" i="4"/>
  <c r="O125" i="4"/>
  <c r="P125" i="4"/>
  <c r="Q125" i="4"/>
  <c r="R125" i="4"/>
  <c r="S125" i="4"/>
  <c r="T125" i="4"/>
  <c r="U125" i="4"/>
  <c r="V125" i="4"/>
  <c r="W125" i="4"/>
  <c r="X125" i="4"/>
  <c r="Y125" i="4"/>
  <c r="Z125" i="4"/>
  <c r="AA125" i="4"/>
  <c r="AB125" i="4"/>
  <c r="AC125" i="4"/>
  <c r="AD125" i="4"/>
  <c r="AE125" i="4"/>
  <c r="AF125" i="4"/>
  <c r="AG125" i="4"/>
  <c r="AH125" i="4"/>
  <c r="AI125" i="4"/>
  <c r="AJ125" i="4"/>
  <c r="AK125" i="4"/>
  <c r="AL125" i="4"/>
  <c r="AM125" i="4"/>
  <c r="AN125" i="4"/>
  <c r="AO125" i="4"/>
  <c r="AP125" i="4"/>
  <c r="AQ125" i="4"/>
  <c r="K125" i="4"/>
  <c r="K136" i="4"/>
  <c r="O30" i="60"/>
  <c r="P31" i="60"/>
  <c r="P32" i="60"/>
  <c r="P33" i="60"/>
  <c r="P34" i="60"/>
  <c r="P35" i="60"/>
  <c r="P36" i="60"/>
  <c r="P30" i="60"/>
  <c r="O17" i="60"/>
  <c r="O103" i="4"/>
  <c r="P103" i="4"/>
  <c r="Q103" i="4"/>
  <c r="R103" i="4"/>
  <c r="N103" i="4"/>
  <c r="V19" i="60" l="1"/>
  <c r="W19" i="60"/>
  <c r="X19" i="60"/>
  <c r="V20" i="60"/>
  <c r="W20" i="60"/>
  <c r="X20" i="60"/>
  <c r="V21" i="60"/>
  <c r="W21" i="60"/>
  <c r="X21" i="60"/>
  <c r="V22" i="60"/>
  <c r="W22" i="60"/>
  <c r="X22" i="60"/>
  <c r="V23" i="60"/>
  <c r="W23" i="60"/>
  <c r="X23" i="60"/>
  <c r="V24" i="60"/>
  <c r="W24" i="60"/>
  <c r="X24" i="60"/>
  <c r="V25" i="60"/>
  <c r="W25" i="60"/>
  <c r="X25" i="60"/>
  <c r="O18" i="60"/>
  <c r="P18" i="60"/>
  <c r="Q18" i="60"/>
  <c r="R18" i="60"/>
  <c r="S18" i="60"/>
  <c r="T18" i="60"/>
  <c r="U18" i="60"/>
  <c r="N18" i="60"/>
  <c r="Q16" i="60"/>
  <c r="R16" i="60"/>
  <c r="S16" i="60"/>
  <c r="T16" i="60"/>
  <c r="U16" i="60"/>
  <c r="V16" i="60"/>
  <c r="Q17" i="60"/>
  <c r="R17" i="60"/>
  <c r="S17" i="60"/>
  <c r="T17" i="60"/>
  <c r="U17" i="60"/>
  <c r="V17" i="60"/>
  <c r="P17" i="60"/>
  <c r="P16" i="60"/>
  <c r="Q14" i="60"/>
  <c r="R14" i="60"/>
  <c r="S14" i="60"/>
  <c r="T14" i="60"/>
  <c r="U14" i="60"/>
  <c r="V14" i="60"/>
  <c r="W14" i="60"/>
  <c r="Q15" i="60"/>
  <c r="R15" i="60"/>
  <c r="S15" i="60"/>
  <c r="T15" i="60"/>
  <c r="U15" i="60"/>
  <c r="V15" i="60"/>
  <c r="W15" i="60"/>
  <c r="P15" i="60"/>
  <c r="P14" i="60"/>
  <c r="M11" i="60"/>
  <c r="N11" i="60"/>
  <c r="O11" i="60"/>
  <c r="P11" i="60"/>
  <c r="Q11" i="60"/>
  <c r="R11" i="60"/>
  <c r="S11" i="60"/>
  <c r="M12" i="60"/>
  <c r="N12" i="60"/>
  <c r="O12" i="60"/>
  <c r="P12" i="60"/>
  <c r="Q12" i="60"/>
  <c r="R12" i="60"/>
  <c r="S12" i="60"/>
  <c r="M13" i="60"/>
  <c r="N13" i="60"/>
  <c r="O13" i="60"/>
  <c r="P13" i="60"/>
  <c r="Q13" i="60"/>
  <c r="R13" i="60"/>
  <c r="S13" i="60"/>
  <c r="L12" i="60"/>
  <c r="L13" i="60"/>
  <c r="L11" i="60"/>
  <c r="M6" i="60"/>
  <c r="N6" i="60"/>
  <c r="O6" i="60"/>
  <c r="P6" i="60"/>
  <c r="Q6" i="60"/>
  <c r="R6" i="60"/>
  <c r="S6" i="60"/>
  <c r="T6" i="60"/>
  <c r="M7" i="60"/>
  <c r="N7" i="60"/>
  <c r="O7" i="60"/>
  <c r="P7" i="60"/>
  <c r="Q7" i="60"/>
  <c r="R7" i="60"/>
  <c r="S7" i="60"/>
  <c r="T7" i="60"/>
  <c r="M8" i="60"/>
  <c r="N8" i="60"/>
  <c r="O8" i="60"/>
  <c r="P8" i="60"/>
  <c r="Q8" i="60"/>
  <c r="R8" i="60"/>
  <c r="S8" i="60"/>
  <c r="T8" i="60"/>
  <c r="M9" i="60"/>
  <c r="N9" i="60"/>
  <c r="O9" i="60"/>
  <c r="P9" i="60"/>
  <c r="Q9" i="60"/>
  <c r="R9" i="60"/>
  <c r="S9" i="60"/>
  <c r="T9" i="60"/>
  <c r="M10" i="60"/>
  <c r="N10" i="60"/>
  <c r="O10" i="60"/>
  <c r="P10" i="60"/>
  <c r="Q10" i="60"/>
  <c r="R10" i="60"/>
  <c r="S10" i="60"/>
  <c r="T10" i="60"/>
  <c r="L7" i="60"/>
  <c r="L8" i="60"/>
  <c r="L9" i="60"/>
  <c r="L10" i="60"/>
  <c r="L6" i="60"/>
  <c r="M4" i="60"/>
  <c r="N4" i="60"/>
  <c r="O4" i="60"/>
  <c r="P4" i="60"/>
  <c r="Q4" i="60"/>
  <c r="R4" i="60"/>
  <c r="S4" i="60"/>
  <c r="M5" i="60"/>
  <c r="N5" i="60"/>
  <c r="O5" i="60"/>
  <c r="P5" i="60"/>
  <c r="Q5" i="60"/>
  <c r="R5" i="60"/>
  <c r="S5" i="60"/>
  <c r="L5" i="60"/>
  <c r="L4" i="60"/>
  <c r="M2" i="60"/>
  <c r="N2" i="60"/>
  <c r="P2" i="60"/>
  <c r="Q2" i="60"/>
  <c r="R2" i="60"/>
  <c r="S2" i="60"/>
  <c r="M3" i="60"/>
  <c r="N3" i="60"/>
  <c r="O3" i="60"/>
  <c r="P3" i="60"/>
  <c r="Q3" i="60"/>
  <c r="R3" i="60"/>
  <c r="S3" i="60"/>
  <c r="L3" i="60"/>
  <c r="L2" i="60"/>
  <c r="C2" i="61"/>
  <c r="C3" i="61"/>
  <c r="C4" i="61"/>
  <c r="C5" i="61"/>
  <c r="C6" i="61"/>
  <c r="C7" i="61"/>
  <c r="C8" i="61"/>
  <c r="C9" i="61"/>
  <c r="C10" i="61"/>
  <c r="C11" i="61"/>
  <c r="C12" i="61"/>
  <c r="C13" i="61"/>
  <c r="C14" i="61"/>
  <c r="C15" i="61"/>
  <c r="C16" i="61"/>
  <c r="C17" i="61"/>
  <c r="C18" i="61"/>
  <c r="C19" i="61"/>
  <c r="C20" i="61"/>
  <c r="C21" i="61"/>
  <c r="C22" i="61"/>
  <c r="C23" i="61"/>
  <c r="C24" i="61"/>
  <c r="C25" i="61"/>
  <c r="C26" i="61"/>
  <c r="C27" i="61"/>
  <c r="C28" i="61"/>
  <c r="C29" i="61"/>
  <c r="C30" i="61"/>
  <c r="C31" i="61"/>
  <c r="C32" i="61"/>
  <c r="C33" i="61"/>
  <c r="C34" i="61"/>
  <c r="C35" i="61"/>
  <c r="C36" i="61"/>
  <c r="C37" i="61"/>
  <c r="C38" i="61"/>
  <c r="C39" i="61"/>
  <c r="C40" i="61"/>
  <c r="C41" i="61"/>
  <c r="C42" i="61"/>
  <c r="C43" i="61"/>
  <c r="C44" i="61"/>
  <c r="C45" i="61"/>
  <c r="C46" i="61"/>
  <c r="C47" i="61"/>
  <c r="C48" i="61"/>
  <c r="C49" i="61"/>
  <c r="C50" i="61"/>
  <c r="C51" i="61"/>
  <c r="C52" i="61"/>
  <c r="C53" i="61"/>
  <c r="C54" i="61"/>
  <c r="C55" i="61"/>
  <c r="C56" i="61"/>
  <c r="C57" i="61"/>
  <c r="C58" i="61"/>
  <c r="C59" i="61"/>
  <c r="C60" i="61"/>
  <c r="C61" i="61"/>
  <c r="C62" i="61"/>
  <c r="C63" i="61"/>
  <c r="C64" i="61"/>
  <c r="C65" i="61"/>
  <c r="C66" i="61"/>
  <c r="C67" i="61"/>
  <c r="C68" i="61"/>
  <c r="C69" i="61"/>
  <c r="C70" i="61"/>
  <c r="C71" i="61"/>
  <c r="C72" i="61"/>
  <c r="C73" i="61"/>
  <c r="C74" i="61"/>
  <c r="C75" i="61"/>
  <c r="C76" i="61"/>
  <c r="C77" i="61"/>
  <c r="C78" i="61"/>
  <c r="C79" i="61"/>
  <c r="C80" i="61"/>
  <c r="C81" i="61"/>
  <c r="C82" i="61"/>
  <c r="C83" i="61"/>
  <c r="C84" i="61"/>
  <c r="C85" i="61"/>
  <c r="C86" i="61"/>
  <c r="C87" i="61"/>
  <c r="C88" i="61"/>
  <c r="C89" i="61"/>
  <c r="C90" i="61"/>
  <c r="C91" i="61"/>
  <c r="C92" i="61"/>
  <c r="C93" i="61"/>
  <c r="C94" i="61"/>
  <c r="C95" i="61"/>
  <c r="C96" i="61"/>
  <c r="C97" i="61"/>
  <c r="C98" i="61"/>
  <c r="C99" i="61"/>
  <c r="C100" i="61"/>
  <c r="C101" i="61"/>
  <c r="C102" i="61"/>
  <c r="C103" i="61"/>
  <c r="C104" i="61"/>
  <c r="C105" i="61"/>
  <c r="C106" i="61"/>
  <c r="C107" i="61"/>
  <c r="C108" i="61"/>
  <c r="C109" i="61"/>
  <c r="C110" i="61"/>
  <c r="C111" i="61"/>
  <c r="C112" i="61"/>
  <c r="C113" i="61"/>
  <c r="C114" i="61"/>
  <c r="C115" i="61"/>
  <c r="C116" i="61"/>
  <c r="C117" i="61"/>
  <c r="C118" i="61"/>
  <c r="C119" i="61"/>
  <c r="C120" i="61"/>
  <c r="C121" i="61"/>
  <c r="C122" i="61"/>
  <c r="C123" i="61"/>
  <c r="C124" i="61"/>
  <c r="C125" i="61"/>
  <c r="C126" i="61"/>
  <c r="C127" i="61"/>
  <c r="C128" i="61"/>
  <c r="C129" i="61"/>
  <c r="C130" i="61"/>
  <c r="C131" i="61"/>
  <c r="C132" i="61"/>
  <c r="C133" i="61"/>
  <c r="C134" i="61"/>
  <c r="C135" i="61"/>
  <c r="C136" i="61"/>
  <c r="C137" i="61"/>
  <c r="C138" i="61"/>
  <c r="C139" i="61"/>
  <c r="C140" i="61"/>
  <c r="C141" i="61"/>
  <c r="C142" i="61"/>
  <c r="C143" i="61"/>
  <c r="C144" i="61"/>
  <c r="C145" i="61"/>
  <c r="C146" i="61"/>
  <c r="C147" i="61"/>
  <c r="C148" i="61"/>
  <c r="C149" i="61"/>
  <c r="C150" i="61"/>
  <c r="C151" i="61"/>
  <c r="C152" i="61"/>
  <c r="C153" i="61"/>
  <c r="C154" i="61"/>
  <c r="C155" i="61"/>
  <c r="C156" i="61"/>
  <c r="C157" i="61"/>
  <c r="C158" i="61"/>
  <c r="C159" i="61"/>
  <c r="C160" i="61"/>
  <c r="C161" i="61"/>
  <c r="C162" i="61"/>
  <c r="C163" i="61"/>
  <c r="C164" i="61"/>
  <c r="C165" i="61"/>
  <c r="C166" i="61"/>
  <c r="C167" i="61"/>
  <c r="C168" i="61"/>
  <c r="C169" i="61"/>
  <c r="C170" i="61"/>
  <c r="C171" i="61"/>
  <c r="C172" i="61"/>
  <c r="C173" i="61"/>
  <c r="C174" i="61"/>
  <c r="C175" i="61"/>
  <c r="C176" i="61"/>
  <c r="C177" i="61"/>
  <c r="C178" i="61"/>
  <c r="C179" i="61"/>
  <c r="C180" i="61"/>
  <c r="C181" i="61"/>
  <c r="C182" i="61"/>
  <c r="C183" i="61"/>
  <c r="C184" i="61"/>
  <c r="C185" i="61"/>
  <c r="C186" i="61"/>
  <c r="C187" i="61"/>
  <c r="C188" i="61"/>
  <c r="C189" i="61"/>
  <c r="C190" i="61"/>
  <c r="C191" i="61"/>
  <c r="C192" i="61"/>
  <c r="C193" i="61"/>
  <c r="C194" i="61"/>
  <c r="C195" i="61"/>
  <c r="C196" i="61"/>
  <c r="C197" i="61"/>
  <c r="C198" i="61"/>
  <c r="C199" i="61"/>
  <c r="C200" i="61"/>
  <c r="C201" i="61"/>
  <c r="C202" i="61"/>
  <c r="C203" i="61"/>
  <c r="C204" i="61"/>
  <c r="C205" i="61"/>
  <c r="C206" i="61"/>
  <c r="C207" i="61"/>
  <c r="C208" i="61"/>
  <c r="C209" i="61"/>
  <c r="C210" i="61"/>
  <c r="C211" i="61"/>
  <c r="C212" i="61"/>
  <c r="C213" i="61"/>
  <c r="C214" i="61"/>
  <c r="C215" i="61"/>
  <c r="C216" i="61"/>
  <c r="C217" i="61"/>
  <c r="C218" i="61"/>
  <c r="C219" i="61"/>
  <c r="C220" i="61"/>
  <c r="C221" i="61"/>
  <c r="C222" i="61"/>
  <c r="C223" i="61"/>
  <c r="C224" i="61"/>
  <c r="C225" i="61"/>
  <c r="C226" i="61"/>
  <c r="C227" i="61"/>
  <c r="C228" i="61"/>
  <c r="C229" i="61"/>
  <c r="C230" i="61"/>
  <c r="C231" i="61"/>
  <c r="C232" i="61"/>
  <c r="C233" i="61"/>
  <c r="C234" i="61"/>
  <c r="C235" i="61"/>
  <c r="C236" i="61"/>
  <c r="C237" i="61"/>
  <c r="C238" i="61"/>
  <c r="C239" i="61"/>
  <c r="C240" i="61"/>
  <c r="C241" i="61"/>
  <c r="C242" i="61"/>
  <c r="C243" i="61"/>
  <c r="C244" i="61"/>
  <c r="C245" i="61"/>
  <c r="C246" i="61"/>
  <c r="C247" i="61"/>
  <c r="C248" i="61"/>
  <c r="C249" i="61"/>
  <c r="C250" i="61"/>
  <c r="C251" i="61"/>
  <c r="C252" i="61"/>
  <c r="C253" i="61"/>
  <c r="C254" i="61"/>
  <c r="C255" i="61"/>
  <c r="C256" i="61"/>
  <c r="C257" i="61"/>
  <c r="C258" i="61"/>
  <c r="C259" i="61"/>
  <c r="C260" i="61"/>
  <c r="C261" i="61"/>
  <c r="C262" i="61"/>
  <c r="C263" i="61"/>
  <c r="C264" i="61"/>
  <c r="C265" i="61"/>
  <c r="C266" i="61"/>
  <c r="C267" i="61"/>
  <c r="C268" i="61"/>
  <c r="C269" i="61"/>
  <c r="C270" i="61"/>
  <c r="C271" i="61"/>
  <c r="C272" i="61"/>
  <c r="C273" i="61"/>
  <c r="C274" i="61"/>
  <c r="C275" i="61"/>
  <c r="C276" i="61"/>
  <c r="C277" i="61"/>
  <c r="C278" i="61"/>
  <c r="C279" i="61"/>
  <c r="C280" i="61"/>
  <c r="C281" i="61"/>
  <c r="C282" i="61"/>
  <c r="C283" i="61"/>
  <c r="C284" i="61"/>
  <c r="C285" i="61"/>
  <c r="C286" i="61"/>
  <c r="C287" i="61"/>
  <c r="C288" i="61"/>
  <c r="C289" i="61"/>
  <c r="C290" i="61"/>
  <c r="C291" i="61"/>
  <c r="C292" i="61"/>
  <c r="C293" i="61"/>
  <c r="C294" i="61"/>
  <c r="C295" i="61"/>
  <c r="C296" i="61"/>
  <c r="C297" i="61"/>
  <c r="C298" i="61"/>
  <c r="C299" i="61"/>
  <c r="C300" i="61"/>
  <c r="C301" i="61"/>
  <c r="C302" i="61"/>
  <c r="C303" i="61"/>
  <c r="C304" i="61"/>
  <c r="C305" i="61"/>
  <c r="C306" i="61"/>
  <c r="C307" i="61"/>
  <c r="C308" i="61"/>
  <c r="C309" i="61"/>
  <c r="C310" i="61"/>
  <c r="C311" i="61"/>
  <c r="C312" i="61"/>
  <c r="C313" i="61"/>
  <c r="C314" i="61"/>
  <c r="C315" i="61"/>
  <c r="C316" i="61"/>
  <c r="C317" i="61"/>
  <c r="C318" i="61"/>
  <c r="C319" i="61"/>
  <c r="C320" i="61"/>
  <c r="C321" i="61"/>
  <c r="C322" i="61"/>
  <c r="C323" i="61"/>
  <c r="C324" i="61"/>
  <c r="C325" i="61"/>
  <c r="C326" i="61"/>
  <c r="C327" i="61"/>
  <c r="C328" i="61"/>
  <c r="C329" i="61"/>
  <c r="C330" i="61"/>
  <c r="C331" i="61"/>
  <c r="C332" i="61"/>
  <c r="C333" i="61"/>
  <c r="C334" i="61"/>
  <c r="C335" i="61"/>
  <c r="C336" i="61"/>
  <c r="C337" i="61"/>
  <c r="C338" i="61"/>
  <c r="C339" i="61"/>
  <c r="C340" i="61"/>
  <c r="C341" i="61"/>
  <c r="C342" i="61"/>
  <c r="C343" i="61"/>
  <c r="C344" i="61"/>
  <c r="C345" i="61"/>
  <c r="C346" i="61"/>
  <c r="C347" i="61"/>
  <c r="C348" i="61"/>
  <c r="C349" i="61"/>
  <c r="C350" i="61"/>
  <c r="C351" i="61"/>
  <c r="C352" i="61"/>
  <c r="C353" i="61"/>
  <c r="C354" i="61"/>
  <c r="C355" i="61"/>
  <c r="C356" i="61"/>
  <c r="C357" i="61"/>
  <c r="C358" i="61"/>
  <c r="C359" i="61"/>
  <c r="C360" i="61"/>
  <c r="C361" i="61"/>
  <c r="C362" i="61"/>
  <c r="C363" i="61"/>
  <c r="C364" i="61"/>
  <c r="C365" i="61"/>
  <c r="C366" i="61"/>
  <c r="C367" i="61"/>
  <c r="C368" i="61"/>
  <c r="C369" i="61"/>
  <c r="C370" i="61"/>
  <c r="C371" i="61"/>
  <c r="C372" i="61"/>
  <c r="C373" i="61"/>
  <c r="C374" i="61"/>
  <c r="C375" i="61"/>
  <c r="C376" i="61"/>
  <c r="C377" i="61"/>
  <c r="C378" i="61"/>
  <c r="C379" i="61"/>
  <c r="C380" i="61"/>
  <c r="C381" i="61"/>
  <c r="C382" i="61"/>
  <c r="C383" i="61"/>
  <c r="C384" i="61"/>
  <c r="C385" i="61"/>
  <c r="C386" i="61"/>
  <c r="C387" i="61"/>
  <c r="C388" i="61"/>
  <c r="C389" i="61"/>
  <c r="C390" i="61"/>
  <c r="C391" i="61"/>
  <c r="C392" i="61"/>
  <c r="C393" i="61"/>
  <c r="C394" i="61"/>
  <c r="C395" i="61"/>
  <c r="C396" i="61"/>
  <c r="C397" i="61"/>
  <c r="C398" i="61"/>
  <c r="C399" i="61"/>
  <c r="C400" i="61"/>
  <c r="C401" i="61"/>
  <c r="C402" i="61"/>
  <c r="C403" i="61"/>
  <c r="C404" i="61"/>
  <c r="C405" i="61"/>
  <c r="C406" i="61"/>
  <c r="C407" i="61"/>
  <c r="C408" i="61"/>
  <c r="C409" i="61"/>
  <c r="C410" i="61"/>
  <c r="C411" i="61"/>
  <c r="C412" i="61"/>
  <c r="C413" i="61"/>
  <c r="C414" i="61"/>
  <c r="C415" i="61"/>
  <c r="C416" i="61"/>
  <c r="C417" i="61"/>
  <c r="C418" i="61"/>
  <c r="C419" i="61"/>
  <c r="C420" i="61"/>
  <c r="C421" i="61"/>
  <c r="C422" i="61"/>
  <c r="C423" i="61"/>
  <c r="C424" i="61"/>
  <c r="C425" i="61"/>
  <c r="C426" i="61"/>
  <c r="C427" i="61"/>
  <c r="C428" i="61"/>
  <c r="C429" i="61"/>
  <c r="C430" i="61"/>
  <c r="C431" i="61"/>
  <c r="C432" i="61"/>
  <c r="C433" i="61"/>
  <c r="C434" i="61"/>
  <c r="C435" i="61"/>
  <c r="C436" i="61"/>
  <c r="C437" i="61"/>
  <c r="C438" i="61"/>
  <c r="C439" i="61"/>
  <c r="C440" i="61"/>
  <c r="C441" i="61"/>
  <c r="C442" i="61"/>
  <c r="C443" i="61"/>
  <c r="C444" i="61"/>
  <c r="C445" i="61"/>
  <c r="C446" i="61"/>
  <c r="C447" i="61"/>
  <c r="C448" i="61"/>
  <c r="C449" i="61"/>
  <c r="C450" i="61"/>
  <c r="C451" i="61"/>
  <c r="C452" i="61"/>
  <c r="C453" i="61"/>
  <c r="C454" i="61"/>
  <c r="C455" i="61"/>
  <c r="C456" i="61"/>
  <c r="C457" i="61"/>
  <c r="C458" i="61"/>
  <c r="C459" i="61"/>
  <c r="C460" i="61"/>
  <c r="C461" i="61"/>
  <c r="C462" i="61"/>
  <c r="C463" i="61"/>
  <c r="C464" i="61"/>
  <c r="C465" i="61"/>
  <c r="C466" i="61"/>
  <c r="C467" i="61"/>
  <c r="C468" i="61"/>
  <c r="C469" i="61"/>
  <c r="C470" i="61"/>
  <c r="C471" i="61"/>
  <c r="C472" i="61"/>
  <c r="C473" i="61"/>
  <c r="C474" i="61"/>
  <c r="C475" i="61"/>
  <c r="C476" i="61"/>
  <c r="C477" i="61"/>
  <c r="C478" i="61"/>
  <c r="C479" i="61"/>
  <c r="C480" i="61"/>
  <c r="C481" i="61"/>
  <c r="C482" i="61"/>
  <c r="C483" i="61"/>
  <c r="C484" i="61"/>
  <c r="C485" i="61"/>
  <c r="C486" i="61"/>
  <c r="C487" i="61"/>
  <c r="C488" i="61"/>
  <c r="C489" i="61"/>
  <c r="C490" i="61"/>
  <c r="C491" i="61"/>
  <c r="C492" i="61"/>
  <c r="C493" i="61"/>
  <c r="C494" i="61"/>
  <c r="C495" i="61"/>
  <c r="C496" i="61"/>
  <c r="C497" i="61"/>
  <c r="C498" i="61"/>
  <c r="C499" i="61"/>
  <c r="C500" i="61"/>
  <c r="C501" i="61"/>
  <c r="C502" i="61"/>
  <c r="C503" i="61"/>
  <c r="C504" i="61"/>
  <c r="C505" i="61"/>
  <c r="C506" i="61"/>
  <c r="K1" i="60"/>
  <c r="L1" i="60" s="1"/>
  <c r="M1" i="60" s="1"/>
  <c r="N1" i="60" s="1"/>
  <c r="O1" i="60" s="1"/>
  <c r="P1" i="60" s="1"/>
  <c r="Q1" i="60" s="1"/>
  <c r="R1" i="60" s="1"/>
  <c r="S1" i="60" s="1"/>
  <c r="T1" i="60" s="1"/>
  <c r="U1" i="60" s="1"/>
  <c r="V1" i="60" s="1"/>
  <c r="W1" i="60" s="1"/>
  <c r="X1" i="60" s="1"/>
  <c r="Y1" i="60" s="1"/>
  <c r="Z1" i="60" s="1"/>
  <c r="AA1" i="60" s="1"/>
  <c r="AB1" i="60" s="1"/>
  <c r="AC1" i="60" s="1"/>
  <c r="AD1" i="60" s="1"/>
  <c r="AE1" i="60" s="1"/>
  <c r="AF1" i="60" s="1"/>
  <c r="AG1" i="60" s="1"/>
  <c r="AH1" i="60" s="1"/>
  <c r="AI1" i="60" s="1"/>
  <c r="AJ1" i="60" s="1"/>
  <c r="AK1" i="60" s="1"/>
  <c r="AL1" i="60" s="1"/>
  <c r="AM1" i="60" s="1"/>
  <c r="AN1" i="60" s="1"/>
  <c r="AO1" i="60" s="1"/>
  <c r="AP1" i="60" s="1"/>
  <c r="AQ1" i="60" s="1"/>
  <c r="AR1" i="60" s="1"/>
  <c r="H4" i="22" l="1"/>
  <c r="I4" i="22"/>
  <c r="P129" i="4"/>
  <c r="P130" i="4"/>
  <c r="P128" i="4"/>
  <c r="R115" i="4"/>
  <c r="S115" i="4"/>
  <c r="T115" i="4"/>
  <c r="Q115" i="4"/>
  <c r="R114" i="4"/>
  <c r="S114" i="4"/>
  <c r="Q114" i="4"/>
  <c r="Q111" i="4"/>
  <c r="R111" i="4"/>
  <c r="S111" i="4"/>
  <c r="Q112" i="4"/>
  <c r="R112" i="4"/>
  <c r="S112" i="4"/>
  <c r="Q113" i="4"/>
  <c r="R113" i="4"/>
  <c r="S113" i="4"/>
  <c r="P112" i="4"/>
  <c r="P113" i="4"/>
  <c r="P111" i="4"/>
  <c r="P99" i="4"/>
  <c r="Q99" i="4"/>
  <c r="R99" i="4"/>
  <c r="S99" i="4"/>
  <c r="P91" i="4"/>
  <c r="Q91" i="4"/>
  <c r="R91" i="4"/>
  <c r="I29" i="22"/>
  <c r="I5" i="22" s="1"/>
  <c r="J29" i="22"/>
  <c r="K29" i="22"/>
  <c r="L29" i="22"/>
  <c r="M29" i="22"/>
  <c r="M22" i="22" s="1"/>
  <c r="N29" i="22"/>
  <c r="O29" i="22"/>
  <c r="P29" i="22"/>
  <c r="Q29" i="22"/>
  <c r="Q5" i="22" s="1"/>
  <c r="R29" i="22"/>
  <c r="R5" i="22" s="1"/>
  <c r="S29" i="22"/>
  <c r="S5" i="22" s="1"/>
  <c r="T29" i="22"/>
  <c r="T5" i="22" s="1"/>
  <c r="H29" i="22"/>
  <c r="H5" i="22" s="1"/>
  <c r="K23" i="22"/>
  <c r="L23" i="22"/>
  <c r="M23" i="22"/>
  <c r="N23" i="22"/>
  <c r="O23" i="22"/>
  <c r="P23" i="22"/>
  <c r="Q23" i="22"/>
  <c r="Q4" i="22" s="1"/>
  <c r="R23" i="22"/>
  <c r="R4" i="22" s="1"/>
  <c r="S23" i="22"/>
  <c r="S4" i="22" s="1"/>
  <c r="T23" i="22"/>
  <c r="T4" i="22" s="1"/>
  <c r="J23" i="22"/>
  <c r="P108" i="4" l="1"/>
  <c r="G33" i="22"/>
  <c r="T22" i="22"/>
  <c r="S22" i="22"/>
  <c r="R22" i="22"/>
  <c r="Q22" i="22"/>
  <c r="P22" i="22"/>
  <c r="O22" i="22"/>
  <c r="N22" i="22"/>
  <c r="L22" i="22"/>
  <c r="J22" i="22"/>
  <c r="I22" i="22"/>
  <c r="H22" i="22"/>
  <c r="K22" i="22" l="1"/>
  <c r="O116" i="4" l="1"/>
  <c r="O131" i="4"/>
  <c r="I6" i="22"/>
  <c r="J6" i="22"/>
  <c r="K6" i="22"/>
  <c r="L6" i="22"/>
  <c r="M6" i="22"/>
  <c r="N6" i="22"/>
  <c r="O6" i="22"/>
  <c r="P6" i="22"/>
  <c r="Q6" i="22"/>
  <c r="R6" i="22"/>
  <c r="S6" i="22"/>
  <c r="T6" i="22"/>
  <c r="H6" i="22"/>
  <c r="Q102" i="4" l="1"/>
  <c r="R102" i="4"/>
  <c r="S102" i="4"/>
  <c r="T102" i="4"/>
  <c r="U102" i="4"/>
  <c r="V102" i="4"/>
  <c r="P94" i="4"/>
  <c r="Q94" i="4"/>
  <c r="R94" i="4"/>
  <c r="S94" i="4"/>
  <c r="T94" i="4"/>
  <c r="U94" i="4"/>
  <c r="V94" i="4"/>
  <c r="O126" i="28" l="1"/>
  <c r="O125" i="28"/>
  <c r="O124" i="28" s="1"/>
  <c r="O113" i="28"/>
  <c r="O114" i="28"/>
  <c r="O115" i="28"/>
  <c r="O116" i="28"/>
  <c r="O112" i="28"/>
  <c r="O111" i="28" l="1"/>
  <c r="K17" i="22"/>
  <c r="O2" i="60" s="1"/>
  <c r="P103" i="28"/>
  <c r="Q103" i="28"/>
  <c r="R103" i="28"/>
  <c r="S103" i="28"/>
  <c r="T103" i="28"/>
  <c r="U103" i="28"/>
  <c r="V103" i="28"/>
  <c r="O103" i="28"/>
  <c r="O102" i="28"/>
  <c r="P95" i="28"/>
  <c r="Q95" i="28"/>
  <c r="R95" i="28"/>
  <c r="S95" i="28"/>
  <c r="T95" i="28"/>
  <c r="U95" i="28"/>
  <c r="V95" i="28"/>
  <c r="O95" i="28"/>
  <c r="S103" i="4"/>
  <c r="T103" i="4"/>
  <c r="U103" i="4"/>
  <c r="V103" i="4"/>
  <c r="U95" i="4"/>
  <c r="V95" i="4"/>
  <c r="P95" i="4"/>
  <c r="Q95" i="4"/>
  <c r="R95" i="4"/>
  <c r="S95" i="4"/>
  <c r="T95" i="4"/>
  <c r="O95" i="4"/>
  <c r="G60" i="22"/>
  <c r="S57" i="22"/>
  <c r="M57" i="22"/>
  <c r="L57" i="22"/>
  <c r="G59" i="22"/>
  <c r="T57" i="22"/>
  <c r="R57" i="22"/>
  <c r="P57" i="22"/>
  <c r="N57" i="22"/>
  <c r="H57" i="22"/>
  <c r="G58" i="22"/>
  <c r="Q57" i="22"/>
  <c r="O57" i="22"/>
  <c r="K57" i="22"/>
  <c r="J57" i="22"/>
  <c r="I57" i="22"/>
  <c r="K16" i="22" l="1"/>
  <c r="G57" i="22"/>
  <c r="L39" i="22"/>
  <c r="L5" i="22" s="1"/>
  <c r="M39" i="22"/>
  <c r="M5" i="22" s="1"/>
  <c r="N39" i="22"/>
  <c r="N5" i="22" s="1"/>
  <c r="O39" i="22"/>
  <c r="O5" i="22" s="1"/>
  <c r="P39" i="22"/>
  <c r="P5" i="22" s="1"/>
  <c r="K38" i="22"/>
  <c r="K4" i="22" s="1"/>
  <c r="L38" i="22"/>
  <c r="L4" i="22" s="1"/>
  <c r="M38" i="22"/>
  <c r="M4" i="22" s="1"/>
  <c r="N38" i="22"/>
  <c r="N4" i="22" s="1"/>
  <c r="O38" i="22"/>
  <c r="O4" i="22" s="1"/>
  <c r="P38" i="22"/>
  <c r="P4" i="22" s="1"/>
  <c r="J38" i="22"/>
  <c r="J4" i="22" s="1"/>
  <c r="D2" i="59" l="1"/>
  <c r="E2" i="59"/>
  <c r="D3" i="59"/>
  <c r="E3" i="59"/>
  <c r="D4" i="59"/>
  <c r="E4" i="59"/>
  <c r="D5" i="59"/>
  <c r="E5" i="59"/>
  <c r="D9" i="59"/>
  <c r="D13" i="59"/>
  <c r="D14" i="59"/>
  <c r="F16" i="59"/>
  <c r="D18" i="59"/>
  <c r="D19" i="59"/>
  <c r="D25" i="59"/>
  <c r="F27" i="59"/>
  <c r="D29" i="59"/>
  <c r="D30" i="59"/>
  <c r="E8" i="58"/>
  <c r="D14" i="58"/>
  <c r="E14" i="58"/>
  <c r="D27" i="59" s="1"/>
  <c r="F14" i="58"/>
  <c r="G14" i="58"/>
  <c r="H14" i="58"/>
  <c r="I14" i="58"/>
  <c r="J14" i="58"/>
  <c r="K14" i="58"/>
  <c r="D28" i="58"/>
  <c r="E28" i="58"/>
  <c r="F28" i="58"/>
  <c r="G28" i="58"/>
  <c r="H28" i="58"/>
  <c r="I28" i="58"/>
  <c r="J28" i="58"/>
  <c r="K28" i="58"/>
  <c r="E31" i="58"/>
  <c r="F31" i="58" s="1"/>
  <c r="G31" i="58" s="1"/>
  <c r="H31" i="58" s="1"/>
  <c r="I31" i="58" s="1"/>
  <c r="J31" i="58" s="1"/>
  <c r="K31" i="58" s="1"/>
  <c r="D32" i="58"/>
  <c r="N26" i="60" s="1"/>
  <c r="E32" i="58"/>
  <c r="O26" i="60" s="1"/>
  <c r="F32" i="58"/>
  <c r="P26" i="60" s="1"/>
  <c r="G32" i="58"/>
  <c r="Q26" i="60" s="1"/>
  <c r="H32" i="58"/>
  <c r="R26" i="60" s="1"/>
  <c r="I32" i="58"/>
  <c r="S26" i="60" s="1"/>
  <c r="J32" i="58"/>
  <c r="T26" i="60" s="1"/>
  <c r="K32" i="58"/>
  <c r="U26" i="60" s="1"/>
  <c r="D33" i="58"/>
  <c r="N27" i="60" s="1"/>
  <c r="E33" i="58"/>
  <c r="O27" i="60" s="1"/>
  <c r="F33" i="58"/>
  <c r="G33" i="58"/>
  <c r="Q27" i="60" s="1"/>
  <c r="H33" i="58"/>
  <c r="I33" i="58"/>
  <c r="S27" i="60" s="1"/>
  <c r="D34" i="58"/>
  <c r="F34" i="58"/>
  <c r="G34" i="58"/>
  <c r="J34" i="58"/>
  <c r="K34" i="58"/>
  <c r="G35" i="58"/>
  <c r="D37" i="58"/>
  <c r="E37" i="58"/>
  <c r="C51" i="58"/>
  <c r="D51" i="58"/>
  <c r="F7" i="57"/>
  <c r="C11" i="57"/>
  <c r="C6" i="57" s="1"/>
  <c r="B13" i="58" s="1"/>
  <c r="D8" i="59" s="1"/>
  <c r="E11" i="57"/>
  <c r="E12" i="57"/>
  <c r="C13" i="57"/>
  <c r="E13" i="57"/>
  <c r="E14" i="57"/>
  <c r="E15" i="57"/>
  <c r="E16" i="57"/>
  <c r="E17" i="57"/>
  <c r="E18" i="57"/>
  <c r="C19" i="57"/>
  <c r="E19" i="57"/>
  <c r="C21" i="57"/>
  <c r="E21" i="57"/>
  <c r="C23" i="57"/>
  <c r="C24" i="57"/>
  <c r="C27" i="57"/>
  <c r="C28" i="57"/>
  <c r="C29" i="57"/>
  <c r="C31" i="57"/>
  <c r="E31" i="57"/>
  <c r="C32" i="57"/>
  <c r="E32" i="57"/>
  <c r="C33" i="57"/>
  <c r="L35" i="57"/>
  <c r="L36" i="57"/>
  <c r="C37" i="57"/>
  <c r="C38" i="57"/>
  <c r="C39" i="57"/>
  <c r="C40" i="57"/>
  <c r="E40" i="57"/>
  <c r="G40" i="57"/>
  <c r="H40" i="57"/>
  <c r="I40" i="57"/>
  <c r="J40" i="57"/>
  <c r="L42" i="57"/>
  <c r="L43" i="57"/>
  <c r="M43" i="57"/>
  <c r="L44" i="57"/>
  <c r="L26" i="57" s="1"/>
  <c r="M44" i="57"/>
  <c r="N44" i="57"/>
  <c r="C46" i="57"/>
  <c r="C47" i="57"/>
  <c r="E48" i="57"/>
  <c r="C50" i="57"/>
  <c r="E50" i="57"/>
  <c r="C51" i="57"/>
  <c r="E51" i="57"/>
  <c r="G51" i="57"/>
  <c r="L51" i="57"/>
  <c r="L34" i="57" s="1"/>
  <c r="M51" i="57"/>
  <c r="N51" i="57"/>
  <c r="N34" i="57" s="1"/>
  <c r="C52" i="57"/>
  <c r="E52" i="57"/>
  <c r="G52" i="57"/>
  <c r="H52" i="57"/>
  <c r="I52" i="57"/>
  <c r="J52" i="57"/>
  <c r="K52" i="57"/>
  <c r="L52" i="57"/>
  <c r="M52" i="57"/>
  <c r="N52" i="57"/>
  <c r="E53" i="57"/>
  <c r="G53" i="57"/>
  <c r="H53" i="57"/>
  <c r="I53" i="57"/>
  <c r="J53" i="57"/>
  <c r="K53" i="57"/>
  <c r="L53" i="57"/>
  <c r="M53" i="57"/>
  <c r="N53" i="57"/>
  <c r="E54" i="57"/>
  <c r="G54" i="57"/>
  <c r="H54" i="57"/>
  <c r="I54" i="57"/>
  <c r="J54" i="57"/>
  <c r="K54" i="57"/>
  <c r="L54" i="57"/>
  <c r="M54" i="57"/>
  <c r="N54" i="57"/>
  <c r="E55" i="57"/>
  <c r="G55" i="57"/>
  <c r="H55" i="57"/>
  <c r="I55" i="57"/>
  <c r="J55" i="57"/>
  <c r="K55" i="57"/>
  <c r="L55" i="57"/>
  <c r="M55" i="57"/>
  <c r="N55" i="57"/>
  <c r="C56" i="57"/>
  <c r="E56" i="57"/>
  <c r="G56" i="57"/>
  <c r="H56" i="57"/>
  <c r="I56" i="57"/>
  <c r="J56" i="57"/>
  <c r="K56" i="57"/>
  <c r="L56" i="57"/>
  <c r="M56" i="57"/>
  <c r="N56" i="57"/>
  <c r="E57" i="57"/>
  <c r="G57" i="57"/>
  <c r="H57" i="57"/>
  <c r="I57" i="57"/>
  <c r="J57" i="57"/>
  <c r="K57" i="57"/>
  <c r="L57" i="57"/>
  <c r="M57" i="57"/>
  <c r="N57" i="57"/>
  <c r="E58" i="57"/>
  <c r="G58" i="57"/>
  <c r="H58" i="57"/>
  <c r="I58" i="57"/>
  <c r="J58" i="57"/>
  <c r="K58" i="57"/>
  <c r="L58" i="57"/>
  <c r="M58" i="57"/>
  <c r="N58" i="57"/>
  <c r="C59" i="57"/>
  <c r="E59" i="57"/>
  <c r="G59" i="57"/>
  <c r="G45" i="57" s="1"/>
  <c r="L59" i="57"/>
  <c r="L47" i="57" s="1"/>
  <c r="M59" i="57"/>
  <c r="M41" i="57" s="1"/>
  <c r="N59" i="57"/>
  <c r="N42" i="57" s="1"/>
  <c r="C60" i="57"/>
  <c r="E60" i="57"/>
  <c r="G60" i="57"/>
  <c r="H60" i="57"/>
  <c r="I60" i="57"/>
  <c r="J60" i="57"/>
  <c r="K60" i="57"/>
  <c r="L60" i="57"/>
  <c r="M60" i="57"/>
  <c r="N60" i="57"/>
  <c r="E61" i="57"/>
  <c r="G61" i="57"/>
  <c r="H61" i="57"/>
  <c r="I61" i="57"/>
  <c r="J61" i="57"/>
  <c r="K61" i="57"/>
  <c r="L61" i="57"/>
  <c r="M61" i="57"/>
  <c r="N61" i="57"/>
  <c r="E62" i="57"/>
  <c r="G62" i="57"/>
  <c r="H62" i="57"/>
  <c r="I62" i="57"/>
  <c r="J62" i="57"/>
  <c r="K62" i="57"/>
  <c r="L62" i="57"/>
  <c r="M62" i="57"/>
  <c r="N62" i="57"/>
  <c r="E63" i="57"/>
  <c r="G63" i="57"/>
  <c r="H63" i="57"/>
  <c r="I63" i="57"/>
  <c r="J63" i="57"/>
  <c r="K63" i="57"/>
  <c r="L63" i="57"/>
  <c r="M63" i="57"/>
  <c r="N63" i="57"/>
  <c r="C64" i="57"/>
  <c r="E64" i="57"/>
  <c r="G64" i="57"/>
  <c r="H64" i="57"/>
  <c r="I64" i="57"/>
  <c r="J64" i="57"/>
  <c r="K64" i="57"/>
  <c r="L64" i="57"/>
  <c r="M64" i="57"/>
  <c r="N64" i="57"/>
  <c r="E65" i="57"/>
  <c r="G65" i="57"/>
  <c r="H65" i="57"/>
  <c r="I65" i="57"/>
  <c r="J65" i="57"/>
  <c r="K65" i="57"/>
  <c r="L65" i="57"/>
  <c r="M65" i="57"/>
  <c r="N65" i="57"/>
  <c r="E66" i="57"/>
  <c r="G66" i="57"/>
  <c r="H66" i="57"/>
  <c r="I66" i="57"/>
  <c r="J66" i="57"/>
  <c r="K66" i="57"/>
  <c r="L66" i="57"/>
  <c r="M66" i="57"/>
  <c r="N66" i="57"/>
  <c r="E67" i="57"/>
  <c r="C69" i="57"/>
  <c r="C7" i="57" s="1"/>
  <c r="B14" i="58" s="1"/>
  <c r="D24" i="59" s="1"/>
  <c r="G69" i="57"/>
  <c r="H69" i="57"/>
  <c r="I71" i="57"/>
  <c r="I72" i="57" s="1"/>
  <c r="I69" i="57" s="1"/>
  <c r="J71" i="57"/>
  <c r="J72" i="57" s="1"/>
  <c r="J69" i="57" s="1"/>
  <c r="L71" i="57"/>
  <c r="L72" i="57" s="1"/>
  <c r="L69" i="57" s="1"/>
  <c r="C74" i="57"/>
  <c r="G74" i="57"/>
  <c r="D32" i="59" s="1"/>
  <c r="H74" i="57"/>
  <c r="I76" i="57"/>
  <c r="J76" i="57"/>
  <c r="K76" i="57"/>
  <c r="K71" i="57" s="1"/>
  <c r="K72" i="57" s="1"/>
  <c r="K69" i="57" s="1"/>
  <c r="L76" i="57"/>
  <c r="M76" i="57"/>
  <c r="M71" i="57" s="1"/>
  <c r="M72" i="57" s="1"/>
  <c r="M69" i="57" s="1"/>
  <c r="N76" i="57"/>
  <c r="N71" i="57" s="1"/>
  <c r="N72" i="57" s="1"/>
  <c r="N69" i="57" s="1"/>
  <c r="I77" i="57"/>
  <c r="I74" i="57" s="1"/>
  <c r="J77" i="57"/>
  <c r="B81" i="57"/>
  <c r="C81" i="57"/>
  <c r="F81" i="57"/>
  <c r="B82" i="57"/>
  <c r="C82" i="57"/>
  <c r="E82" i="57"/>
  <c r="B83" i="57"/>
  <c r="C83" i="57"/>
  <c r="E83" i="57"/>
  <c r="B84" i="57"/>
  <c r="C84" i="57"/>
  <c r="E84" i="57"/>
  <c r="B85" i="57"/>
  <c r="C85" i="57"/>
  <c r="E85" i="57"/>
  <c r="G21" i="56"/>
  <c r="D16" i="58" s="1"/>
  <c r="H43" i="56"/>
  <c r="J43" i="56"/>
  <c r="K43" i="56"/>
  <c r="L43" i="56"/>
  <c r="N43" i="56"/>
  <c r="P43" i="56"/>
  <c r="Q43" i="56"/>
  <c r="G44" i="56"/>
  <c r="H45" i="56"/>
  <c r="J39" i="22" s="1"/>
  <c r="J5" i="22" s="1"/>
  <c r="I45" i="56"/>
  <c r="K39" i="22" s="1"/>
  <c r="K5" i="22" s="1"/>
  <c r="M43" i="56"/>
  <c r="J33" i="58"/>
  <c r="T27" i="60" s="1"/>
  <c r="K33" i="58"/>
  <c r="K46" i="56"/>
  <c r="L46" i="56"/>
  <c r="M46" i="56"/>
  <c r="N46" i="56"/>
  <c r="H34" i="58" s="1"/>
  <c r="O46" i="56"/>
  <c r="I51" i="56"/>
  <c r="I52" i="56"/>
  <c r="I53" i="56"/>
  <c r="I54" i="56"/>
  <c r="J59" i="56"/>
  <c r="K59" i="56" s="1"/>
  <c r="G63" i="56"/>
  <c r="J32" i="57" s="1"/>
  <c r="J48" i="57" s="1"/>
  <c r="J31" i="57" s="1"/>
  <c r="G64" i="56"/>
  <c r="L40" i="57" s="1"/>
  <c r="G67" i="56"/>
  <c r="I51" i="57" s="1"/>
  <c r="G68" i="56"/>
  <c r="F21" i="59" s="1"/>
  <c r="G73" i="56"/>
  <c r="C74" i="56"/>
  <c r="C41" i="57" s="1"/>
  <c r="C75" i="56"/>
  <c r="C14" i="57" s="1"/>
  <c r="C76" i="56"/>
  <c r="C25" i="57" s="1"/>
  <c r="C77" i="56"/>
  <c r="C36" i="57" s="1"/>
  <c r="C78" i="56"/>
  <c r="C17" i="57" s="1"/>
  <c r="C79" i="56"/>
  <c r="C57" i="57" s="1"/>
  <c r="C80" i="56"/>
  <c r="C58" i="57" s="1"/>
  <c r="G85" i="56"/>
  <c r="C93" i="56"/>
  <c r="C94" i="56"/>
  <c r="C95" i="56"/>
  <c r="C96" i="56"/>
  <c r="C97" i="56"/>
  <c r="C98" i="56"/>
  <c r="O98" i="56"/>
  <c r="C99" i="56"/>
  <c r="O99" i="56"/>
  <c r="O102" i="56"/>
  <c r="H109" i="56"/>
  <c r="I109" i="56"/>
  <c r="J109" i="56"/>
  <c r="K109" i="56"/>
  <c r="L109" i="56"/>
  <c r="M109" i="56"/>
  <c r="N109" i="56"/>
  <c r="O109" i="56"/>
  <c r="P109" i="56"/>
  <c r="Q109" i="56"/>
  <c r="I37" i="57" l="1"/>
  <c r="I39" i="57"/>
  <c r="I33" i="57"/>
  <c r="I38" i="57"/>
  <c r="I36" i="57"/>
  <c r="I34" i="57"/>
  <c r="I67" i="57"/>
  <c r="I50" i="57" s="1"/>
  <c r="I35" i="57"/>
  <c r="H21" i="57"/>
  <c r="L59" i="56"/>
  <c r="N45" i="57"/>
  <c r="F40" i="57"/>
  <c r="N36" i="57"/>
  <c r="N26" i="57" s="1"/>
  <c r="G32" i="57"/>
  <c r="C16" i="57"/>
  <c r="C63" i="57"/>
  <c r="C55" i="57"/>
  <c r="M45" i="57"/>
  <c r="L45" i="57"/>
  <c r="G48" i="57"/>
  <c r="G31" i="57" s="1"/>
  <c r="L37" i="57"/>
  <c r="C15" i="57"/>
  <c r="Q106" i="4"/>
  <c r="R29" i="60"/>
  <c r="L67" i="57"/>
  <c r="L50" i="57" s="1"/>
  <c r="H59" i="57"/>
  <c r="H51" i="57"/>
  <c r="G46" i="57"/>
  <c r="C45" i="57"/>
  <c r="N43" i="57"/>
  <c r="M42" i="57"/>
  <c r="L41" i="57"/>
  <c r="K40" i="57"/>
  <c r="L39" i="57"/>
  <c r="L29" i="57" s="1"/>
  <c r="N35" i="57"/>
  <c r="N25" i="57" s="1"/>
  <c r="I32" i="57"/>
  <c r="I48" i="57" s="1"/>
  <c r="I31" i="57" s="1"/>
  <c r="G21" i="57"/>
  <c r="F53" i="58"/>
  <c r="P27" i="60"/>
  <c r="D21" i="59"/>
  <c r="H21" i="59" s="1"/>
  <c r="P106" i="4"/>
  <c r="Q29" i="60"/>
  <c r="D16" i="59"/>
  <c r="H16" i="59" s="1"/>
  <c r="U29" i="60"/>
  <c r="T106" i="4"/>
  <c r="C66" i="57"/>
  <c r="C62" i="57"/>
  <c r="K59" i="57"/>
  <c r="C54" i="57"/>
  <c r="K51" i="57"/>
  <c r="M47" i="57"/>
  <c r="L46" i="57"/>
  <c r="L28" i="57" s="1"/>
  <c r="G43" i="57"/>
  <c r="C42" i="57"/>
  <c r="N40" i="57"/>
  <c r="N38" i="57"/>
  <c r="N33" i="57"/>
  <c r="L32" i="57"/>
  <c r="L48" i="57" s="1"/>
  <c r="L31" i="57" s="1"/>
  <c r="H32" i="57"/>
  <c r="H48" i="57" s="1"/>
  <c r="G46" i="56"/>
  <c r="M46" i="57"/>
  <c r="S106" i="4"/>
  <c r="T29" i="60"/>
  <c r="J59" i="57"/>
  <c r="J41" i="57" s="1"/>
  <c r="J51" i="57"/>
  <c r="G44" i="57"/>
  <c r="C43" i="57"/>
  <c r="N41" i="57"/>
  <c r="M40" i="57"/>
  <c r="M48" i="57" s="1"/>
  <c r="M31" i="57" s="1"/>
  <c r="L38" i="57"/>
  <c r="C35" i="57"/>
  <c r="L33" i="57"/>
  <c r="L23" i="57" s="1"/>
  <c r="K32" i="57"/>
  <c r="C26" i="57"/>
  <c r="C18" i="57"/>
  <c r="H53" i="58"/>
  <c r="R27" i="60"/>
  <c r="G47" i="57"/>
  <c r="N24" i="57"/>
  <c r="N46" i="57"/>
  <c r="G41" i="57"/>
  <c r="N32" i="57"/>
  <c r="N48" i="57" s="1"/>
  <c r="N31" i="57" s="1"/>
  <c r="E34" i="58"/>
  <c r="N47" i="57"/>
  <c r="G42" i="57"/>
  <c r="C34" i="57"/>
  <c r="M32" i="57"/>
  <c r="S29" i="60"/>
  <c r="R106" i="4"/>
  <c r="I43" i="56"/>
  <c r="N67" i="57"/>
  <c r="N50" i="57" s="1"/>
  <c r="C65" i="57"/>
  <c r="C61" i="57"/>
  <c r="I59" i="57"/>
  <c r="C53" i="57"/>
  <c r="C44" i="57"/>
  <c r="N39" i="57"/>
  <c r="I34" i="58"/>
  <c r="D35" i="58"/>
  <c r="I53" i="58"/>
  <c r="K35" i="58"/>
  <c r="U27" i="60"/>
  <c r="E35" i="58"/>
  <c r="L32" i="58"/>
  <c r="H35" i="58"/>
  <c r="L24" i="57"/>
  <c r="J74" i="57"/>
  <c r="K77" i="57"/>
  <c r="F76" i="57"/>
  <c r="K42" i="57"/>
  <c r="K44" i="57"/>
  <c r="K46" i="57"/>
  <c r="K41" i="57"/>
  <c r="K43" i="57"/>
  <c r="K45" i="57"/>
  <c r="K47" i="57"/>
  <c r="K67" i="57"/>
  <c r="K50" i="57" s="1"/>
  <c r="M34" i="57"/>
  <c r="M24" i="57" s="1"/>
  <c r="M36" i="57"/>
  <c r="M26" i="57" s="1"/>
  <c r="M38" i="57"/>
  <c r="M28" i="57" s="1"/>
  <c r="M67" i="57"/>
  <c r="M50" i="57" s="1"/>
  <c r="M33" i="57"/>
  <c r="M23" i="57" s="1"/>
  <c r="M35" i="57"/>
  <c r="M25" i="57" s="1"/>
  <c r="M37" i="57"/>
  <c r="M39" i="57"/>
  <c r="G34" i="57"/>
  <c r="G24" i="57" s="1"/>
  <c r="G36" i="57"/>
  <c r="G26" i="57" s="1"/>
  <c r="G38" i="57"/>
  <c r="G67" i="57"/>
  <c r="G33" i="57"/>
  <c r="G35" i="57"/>
  <c r="G37" i="57"/>
  <c r="G27" i="57" s="1"/>
  <c r="G39" i="57"/>
  <c r="G29" i="57" s="1"/>
  <c r="J53" i="58"/>
  <c r="J35" i="58"/>
  <c r="G45" i="56"/>
  <c r="F69" i="57"/>
  <c r="F72" i="57"/>
  <c r="J45" i="57"/>
  <c r="N37" i="57"/>
  <c r="L33" i="58"/>
  <c r="D19" i="58"/>
  <c r="D21" i="58" s="1"/>
  <c r="D22" i="58"/>
  <c r="E20" i="58" s="1"/>
  <c r="F35" i="58"/>
  <c r="J42" i="57"/>
  <c r="J44" i="57"/>
  <c r="J46" i="57"/>
  <c r="L14" i="58"/>
  <c r="H27" i="59" s="1"/>
  <c r="O43" i="56"/>
  <c r="J47" i="57"/>
  <c r="J43" i="57"/>
  <c r="L25" i="57"/>
  <c r="G53" i="58"/>
  <c r="E51" i="58"/>
  <c r="F8" i="58"/>
  <c r="E16" i="58"/>
  <c r="I35" i="58"/>
  <c r="F71" i="57"/>
  <c r="G28" i="57" l="1"/>
  <c r="K28" i="57"/>
  <c r="L27" i="57"/>
  <c r="H33" i="57"/>
  <c r="H23" i="57" s="1"/>
  <c r="H13" i="57" s="1"/>
  <c r="H67" i="57"/>
  <c r="H50" i="57" s="1"/>
  <c r="H34" i="57"/>
  <c r="H35" i="57"/>
  <c r="H37" i="57"/>
  <c r="H38" i="57"/>
  <c r="H28" i="57" s="1"/>
  <c r="H18" i="57" s="1"/>
  <c r="F32" i="57"/>
  <c r="G25" i="57"/>
  <c r="G15" i="57" s="1"/>
  <c r="K48" i="57"/>
  <c r="K31" i="57" s="1"/>
  <c r="G23" i="57"/>
  <c r="N28" i="57"/>
  <c r="I26" i="57"/>
  <c r="I16" i="57" s="1"/>
  <c r="H39" i="57"/>
  <c r="M29" i="57"/>
  <c r="K33" i="57"/>
  <c r="K38" i="57"/>
  <c r="K36" i="57"/>
  <c r="K26" i="57" s="1"/>
  <c r="K35" i="57"/>
  <c r="K25" i="57" s="1"/>
  <c r="K37" i="57"/>
  <c r="K27" i="57" s="1"/>
  <c r="K34" i="57"/>
  <c r="K24" i="57" s="1"/>
  <c r="K39" i="57"/>
  <c r="K29" i="57" s="1"/>
  <c r="H46" i="57"/>
  <c r="H41" i="57"/>
  <c r="H45" i="57"/>
  <c r="H43" i="57"/>
  <c r="H42" i="57"/>
  <c r="H44" i="57"/>
  <c r="H47" i="57"/>
  <c r="N23" i="57"/>
  <c r="I21" i="57"/>
  <c r="M59" i="56"/>
  <c r="N27" i="57"/>
  <c r="J28" i="57"/>
  <c r="J25" i="57"/>
  <c r="H36" i="57"/>
  <c r="M27" i="57"/>
  <c r="N29" i="57"/>
  <c r="J35" i="57"/>
  <c r="J39" i="57"/>
  <c r="J29" i="57" s="1"/>
  <c r="J37" i="57"/>
  <c r="J27" i="57" s="1"/>
  <c r="J34" i="57"/>
  <c r="J24" i="57" s="1"/>
  <c r="J36" i="57"/>
  <c r="J26" i="57" s="1"/>
  <c r="J33" i="57"/>
  <c r="J23" i="57" s="1"/>
  <c r="J38" i="57"/>
  <c r="J67" i="57"/>
  <c r="J50" i="57" s="1"/>
  <c r="G43" i="56"/>
  <c r="F59" i="57"/>
  <c r="F51" i="57"/>
  <c r="K23" i="57"/>
  <c r="I47" i="57"/>
  <c r="I29" i="57" s="1"/>
  <c r="I19" i="57" s="1"/>
  <c r="I44" i="57"/>
  <c r="I43" i="57"/>
  <c r="I25" i="57" s="1"/>
  <c r="I15" i="57" s="1"/>
  <c r="I46" i="57"/>
  <c r="I28" i="57" s="1"/>
  <c r="I18" i="57" s="1"/>
  <c r="I45" i="57"/>
  <c r="I27" i="57" s="1"/>
  <c r="I17" i="57" s="1"/>
  <c r="I41" i="57"/>
  <c r="I23" i="57" s="1"/>
  <c r="I42" i="57"/>
  <c r="I24" i="57" s="1"/>
  <c r="L35" i="58"/>
  <c r="D26" i="58"/>
  <c r="G14" i="57"/>
  <c r="H31" i="57"/>
  <c r="G13" i="57"/>
  <c r="L77" i="57"/>
  <c r="K74" i="57"/>
  <c r="G50" i="57"/>
  <c r="E19" i="58"/>
  <c r="E21" i="58" s="1"/>
  <c r="E26" i="58" s="1"/>
  <c r="E27" i="58" s="1"/>
  <c r="E29" i="58" s="1"/>
  <c r="O28" i="60" s="1"/>
  <c r="E22" i="58"/>
  <c r="G19" i="57"/>
  <c r="F28" i="57"/>
  <c r="G18" i="57"/>
  <c r="G8" i="58"/>
  <c r="F16" i="58"/>
  <c r="F37" i="58"/>
  <c r="F51" i="58"/>
  <c r="G17" i="57"/>
  <c r="G16" i="57"/>
  <c r="O74" i="28" l="1"/>
  <c r="P22" i="60"/>
  <c r="O73" i="4"/>
  <c r="H26" i="57"/>
  <c r="H29" i="57"/>
  <c r="F23" i="57"/>
  <c r="F48" i="57"/>
  <c r="P21" i="60"/>
  <c r="O72" i="4"/>
  <c r="O73" i="28"/>
  <c r="H27" i="57"/>
  <c r="P23" i="60"/>
  <c r="O77" i="4"/>
  <c r="O75" i="28"/>
  <c r="F31" i="57"/>
  <c r="N59" i="56"/>
  <c r="J21" i="57"/>
  <c r="H25" i="57"/>
  <c r="P24" i="60"/>
  <c r="O75" i="4"/>
  <c r="O76" i="28"/>
  <c r="F50" i="57"/>
  <c r="F67" i="57"/>
  <c r="P25" i="60"/>
  <c r="O76" i="4"/>
  <c r="O77" i="28"/>
  <c r="I13" i="57"/>
  <c r="I14" i="57"/>
  <c r="H24" i="57"/>
  <c r="L74" i="57"/>
  <c r="M77" i="57"/>
  <c r="F19" i="58"/>
  <c r="F22" i="58"/>
  <c r="G20" i="58" s="1"/>
  <c r="D27" i="58"/>
  <c r="G11" i="57"/>
  <c r="G51" i="58"/>
  <c r="G37" i="58"/>
  <c r="H8" i="58"/>
  <c r="G16" i="58"/>
  <c r="G19" i="58" s="1"/>
  <c r="P19" i="60" l="1"/>
  <c r="O79" i="4"/>
  <c r="O71" i="28"/>
  <c r="J13" i="57"/>
  <c r="J17" i="57"/>
  <c r="K21" i="57"/>
  <c r="O59" i="56"/>
  <c r="I11" i="57"/>
  <c r="J19" i="57"/>
  <c r="J18" i="57"/>
  <c r="J15" i="57"/>
  <c r="J14" i="57"/>
  <c r="H19" i="57"/>
  <c r="F29" i="57"/>
  <c r="H14" i="57"/>
  <c r="F24" i="57"/>
  <c r="P20" i="60"/>
  <c r="O71" i="4"/>
  <c r="O72" i="28"/>
  <c r="H15" i="57"/>
  <c r="F25" i="57"/>
  <c r="H17" i="57"/>
  <c r="F27" i="57"/>
  <c r="H16" i="57"/>
  <c r="F26" i="57"/>
  <c r="J16" i="57"/>
  <c r="G21" i="58"/>
  <c r="G26" i="58" s="1"/>
  <c r="G27" i="58" s="1"/>
  <c r="G29" i="58" s="1"/>
  <c r="D13" i="58"/>
  <c r="G6" i="57"/>
  <c r="F20" i="58"/>
  <c r="F21" i="58" s="1"/>
  <c r="M74" i="57"/>
  <c r="N77" i="57"/>
  <c r="D29" i="58"/>
  <c r="N28" i="60" s="1"/>
  <c r="H51" i="58"/>
  <c r="H37" i="58"/>
  <c r="H16" i="58"/>
  <c r="H19" i="58" s="1"/>
  <c r="I8" i="58"/>
  <c r="F13" i="58" l="1"/>
  <c r="F12" i="58" s="1"/>
  <c r="F40" i="58" s="1"/>
  <c r="I6" i="57"/>
  <c r="L21" i="57"/>
  <c r="P59" i="56"/>
  <c r="K17" i="57"/>
  <c r="K16" i="57"/>
  <c r="K19" i="57"/>
  <c r="K13" i="57"/>
  <c r="K18" i="57"/>
  <c r="K14" i="57"/>
  <c r="K15" i="57"/>
  <c r="H11" i="57"/>
  <c r="Q19" i="60"/>
  <c r="P79" i="4"/>
  <c r="P71" i="28"/>
  <c r="J11" i="57"/>
  <c r="Q21" i="60"/>
  <c r="P72" i="4"/>
  <c r="P73" i="28"/>
  <c r="Q24" i="60"/>
  <c r="P75" i="4"/>
  <c r="P76" i="28"/>
  <c r="Q23" i="60"/>
  <c r="P77" i="4"/>
  <c r="P75" i="28"/>
  <c r="Q20" i="60"/>
  <c r="P71" i="4"/>
  <c r="P72" i="28"/>
  <c r="Q22" i="60"/>
  <c r="P73" i="4"/>
  <c r="P74" i="28"/>
  <c r="Q25" i="60"/>
  <c r="P76" i="4"/>
  <c r="P77" i="28"/>
  <c r="G54" i="58"/>
  <c r="Q28" i="60"/>
  <c r="G22" i="58"/>
  <c r="H20" i="58" s="1"/>
  <c r="H21" i="58" s="1"/>
  <c r="H26" i="58" s="1"/>
  <c r="H27" i="58" s="1"/>
  <c r="H29" i="58" s="1"/>
  <c r="R28" i="60" s="1"/>
  <c r="F26" i="58"/>
  <c r="I37" i="58"/>
  <c r="J8" i="58"/>
  <c r="I16" i="58"/>
  <c r="I19" i="58" s="1"/>
  <c r="I51" i="58"/>
  <c r="N74" i="57"/>
  <c r="F77" i="57"/>
  <c r="D12" i="58"/>
  <c r="R19" i="60" l="1"/>
  <c r="Q79" i="4"/>
  <c r="Q71" i="28"/>
  <c r="K11" i="57"/>
  <c r="R25" i="60"/>
  <c r="Q76" i="4"/>
  <c r="Q77" i="28"/>
  <c r="R22" i="60"/>
  <c r="Q73" i="4"/>
  <c r="Q74" i="28"/>
  <c r="G13" i="58"/>
  <c r="G12" i="58" s="1"/>
  <c r="J6" i="57"/>
  <c r="Q59" i="56"/>
  <c r="N21" i="57" s="1"/>
  <c r="M21" i="57"/>
  <c r="R21" i="60"/>
  <c r="Q72" i="4"/>
  <c r="Q73" i="28"/>
  <c r="L16" i="57"/>
  <c r="L18" i="57"/>
  <c r="L13" i="57"/>
  <c r="L19" i="57"/>
  <c r="L15" i="57"/>
  <c r="L14" i="57"/>
  <c r="L17" i="57"/>
  <c r="R20" i="60"/>
  <c r="Q71" i="4"/>
  <c r="Q72" i="28"/>
  <c r="F74" i="57"/>
  <c r="F32" i="59"/>
  <c r="H32" i="59" s="1"/>
  <c r="E13" i="58"/>
  <c r="H6" i="57"/>
  <c r="R23" i="60"/>
  <c r="Q77" i="4"/>
  <c r="Q75" i="28"/>
  <c r="R24" i="60"/>
  <c r="Q75" i="4"/>
  <c r="Q76" i="28"/>
  <c r="H54" i="58"/>
  <c r="H22" i="58"/>
  <c r="I20" i="58" s="1"/>
  <c r="I21" i="58" s="1"/>
  <c r="F27" i="58"/>
  <c r="J16" i="58"/>
  <c r="J19" i="58" s="1"/>
  <c r="J37" i="58"/>
  <c r="J51" i="58"/>
  <c r="K8" i="58"/>
  <c r="D40" i="58"/>
  <c r="D39" i="58"/>
  <c r="S21" i="60" l="1"/>
  <c r="R72" i="4"/>
  <c r="R73" i="28"/>
  <c r="F15" i="57"/>
  <c r="M13" i="57"/>
  <c r="M19" i="57"/>
  <c r="F19" i="57" s="1"/>
  <c r="M14" i="57"/>
  <c r="M16" i="57"/>
  <c r="M17" i="57"/>
  <c r="M18" i="57"/>
  <c r="M15" i="57"/>
  <c r="N13" i="57"/>
  <c r="N14" i="57"/>
  <c r="N17" i="57"/>
  <c r="N16" i="57"/>
  <c r="N18" i="57"/>
  <c r="N15" i="57"/>
  <c r="N19" i="57"/>
  <c r="S24" i="60"/>
  <c r="R75" i="4"/>
  <c r="R76" i="28"/>
  <c r="F18" i="57"/>
  <c r="K6" i="57"/>
  <c r="H13" i="58"/>
  <c r="H12" i="58" s="1"/>
  <c r="S19" i="60"/>
  <c r="R79" i="4"/>
  <c r="R71" i="28"/>
  <c r="L11" i="57"/>
  <c r="S23" i="60"/>
  <c r="R77" i="4"/>
  <c r="R75" i="28"/>
  <c r="S25" i="60"/>
  <c r="R76" i="4"/>
  <c r="R77" i="28"/>
  <c r="G40" i="58"/>
  <c r="G39" i="58"/>
  <c r="G43" i="58" s="1"/>
  <c r="S22" i="60"/>
  <c r="R73" i="4"/>
  <c r="R74" i="28"/>
  <c r="E12" i="58"/>
  <c r="D11" i="59"/>
  <c r="F11" i="59"/>
  <c r="S20" i="60"/>
  <c r="R71" i="4"/>
  <c r="R72" i="28"/>
  <c r="I26" i="58"/>
  <c r="D44" i="58"/>
  <c r="D43" i="58"/>
  <c r="K51" i="58"/>
  <c r="K16" i="58"/>
  <c r="K19" i="58" s="1"/>
  <c r="K37" i="58"/>
  <c r="F29" i="58"/>
  <c r="P28" i="60" s="1"/>
  <c r="D41" i="58"/>
  <c r="I22" i="58"/>
  <c r="J20" i="58" s="1"/>
  <c r="T74" i="28" l="1"/>
  <c r="U22" i="60"/>
  <c r="T73" i="4"/>
  <c r="T20" i="60"/>
  <c r="S71" i="4"/>
  <c r="S72" i="28"/>
  <c r="T77" i="4"/>
  <c r="U23" i="60"/>
  <c r="T75" i="28"/>
  <c r="F17" i="57"/>
  <c r="T79" i="4"/>
  <c r="T71" i="28"/>
  <c r="N11" i="57"/>
  <c r="U19" i="60"/>
  <c r="T24" i="60"/>
  <c r="S75" i="4"/>
  <c r="S76" i="28"/>
  <c r="T25" i="60"/>
  <c r="S76" i="4"/>
  <c r="S77" i="28"/>
  <c r="L6" i="57"/>
  <c r="I13" i="58"/>
  <c r="T19" i="60"/>
  <c r="S79" i="4"/>
  <c r="S71" i="28"/>
  <c r="M11" i="57"/>
  <c r="E39" i="58"/>
  <c r="E43" i="58" s="1"/>
  <c r="E40" i="58"/>
  <c r="F14" i="57"/>
  <c r="F13" i="57"/>
  <c r="T21" i="60"/>
  <c r="S72" i="4"/>
  <c r="S73" i="28"/>
  <c r="U25" i="60"/>
  <c r="T76" i="4"/>
  <c r="T77" i="28"/>
  <c r="F11" i="57"/>
  <c r="T72" i="4"/>
  <c r="U21" i="60"/>
  <c r="T73" i="28"/>
  <c r="T23" i="60"/>
  <c r="S77" i="4"/>
  <c r="S75" i="28"/>
  <c r="T71" i="4"/>
  <c r="U20" i="60"/>
  <c r="T72" i="28"/>
  <c r="H40" i="58"/>
  <c r="H39" i="58"/>
  <c r="H43" i="58" s="1"/>
  <c r="U24" i="60"/>
  <c r="T75" i="4"/>
  <c r="T76" i="28"/>
  <c r="T22" i="60"/>
  <c r="S73" i="4"/>
  <c r="S74" i="28"/>
  <c r="F16" i="57"/>
  <c r="I27" i="58"/>
  <c r="F54" i="58"/>
  <c r="F39" i="58"/>
  <c r="D45" i="58"/>
  <c r="E44" i="58"/>
  <c r="E41" i="58"/>
  <c r="F41" i="58" s="1"/>
  <c r="G41" i="58" s="1"/>
  <c r="H41" i="58" s="1"/>
  <c r="D46" i="58"/>
  <c r="J21" i="58"/>
  <c r="I12" i="58" l="1"/>
  <c r="N6" i="57"/>
  <c r="F6" i="57" s="1"/>
  <c r="K13" i="58"/>
  <c r="K12" i="58" s="1"/>
  <c r="K40" i="58" s="1"/>
  <c r="M6" i="57"/>
  <c r="J13" i="58"/>
  <c r="J12" i="58" s="1"/>
  <c r="J40" i="58" s="1"/>
  <c r="E45" i="58"/>
  <c r="F44" i="58"/>
  <c r="D47" i="58"/>
  <c r="E46" i="58"/>
  <c r="E47" i="58" s="1"/>
  <c r="J26" i="58"/>
  <c r="I29" i="58"/>
  <c r="S28" i="60" s="1"/>
  <c r="J22" i="58"/>
  <c r="K20" i="58" s="1"/>
  <c r="F43" i="58"/>
  <c r="L13" i="58" l="1"/>
  <c r="H11" i="59" s="1"/>
  <c r="I40" i="58"/>
  <c r="L12" i="58"/>
  <c r="F46" i="58"/>
  <c r="J27" i="58"/>
  <c r="I54" i="58"/>
  <c r="I39" i="58"/>
  <c r="G44" i="58"/>
  <c r="F45" i="58"/>
  <c r="K21" i="58"/>
  <c r="K22" i="58" s="1"/>
  <c r="L40" i="58" l="1"/>
  <c r="I41" i="58"/>
  <c r="G45" i="58"/>
  <c r="H44" i="58"/>
  <c r="K26" i="58"/>
  <c r="L21" i="58"/>
  <c r="F47" i="58"/>
  <c r="G46" i="58"/>
  <c r="J29" i="58"/>
  <c r="T28" i="60" s="1"/>
  <c r="I43" i="58"/>
  <c r="J41" i="58" l="1"/>
  <c r="K41" i="58" s="1"/>
  <c r="L41" i="58" s="1"/>
  <c r="C52" i="58"/>
  <c r="J54" i="58"/>
  <c r="J39" i="58"/>
  <c r="H45" i="58"/>
  <c r="I44" i="58"/>
  <c r="G47" i="58"/>
  <c r="H46" i="58"/>
  <c r="K27" i="58"/>
  <c r="L26" i="58"/>
  <c r="D50" i="58" l="1"/>
  <c r="D42" i="58" s="1"/>
  <c r="C50" i="58"/>
  <c r="I50" i="58"/>
  <c r="I42" i="58" s="1"/>
  <c r="J50" i="58"/>
  <c r="J42" i="58" s="1"/>
  <c r="E50" i="58"/>
  <c r="E42" i="58" s="1"/>
  <c r="H50" i="58"/>
  <c r="H42" i="58" s="1"/>
  <c r="G50" i="58"/>
  <c r="G42" i="58" s="1"/>
  <c r="K50" i="58"/>
  <c r="K42" i="58" s="1"/>
  <c r="F50" i="58"/>
  <c r="F42" i="58" s="1"/>
  <c r="H47" i="58"/>
  <c r="J43" i="58"/>
  <c r="J44" i="58"/>
  <c r="I45" i="58"/>
  <c r="I46" i="58"/>
  <c r="I47" i="58" s="1"/>
  <c r="K29" i="58"/>
  <c r="U28" i="60" s="1"/>
  <c r="L27" i="58"/>
  <c r="L42" i="58" l="1"/>
  <c r="J45" i="58"/>
  <c r="K39" i="58"/>
  <c r="L29" i="58"/>
  <c r="J46" i="58"/>
  <c r="J47" i="58" s="1"/>
  <c r="K43" i="58" l="1"/>
  <c r="D4" i="58"/>
  <c r="F4" i="59" s="1"/>
  <c r="L39" i="58"/>
  <c r="K44" i="58"/>
  <c r="K45" i="58" s="1"/>
  <c r="L45" i="58" s="1"/>
  <c r="K46" i="58" l="1"/>
  <c r="K47" i="58" s="1"/>
  <c r="L47" i="58" s="1"/>
  <c r="L43" i="58"/>
  <c r="D2" i="58" s="1"/>
  <c r="F2" i="59" s="1"/>
  <c r="D5" i="58" l="1"/>
  <c r="F5" i="59" s="1"/>
  <c r="D3" i="58"/>
  <c r="F3" i="59" s="1"/>
  <c r="H3" i="50" l="1"/>
  <c r="G3" i="50" s="1"/>
  <c r="F3" i="50" s="1"/>
  <c r="G7" i="50"/>
  <c r="I7" i="50"/>
  <c r="P7" i="50"/>
  <c r="Q7" i="50"/>
  <c r="X7" i="50"/>
  <c r="Y7" i="50"/>
  <c r="M8" i="50"/>
  <c r="P8" i="50"/>
  <c r="V8" i="50"/>
  <c r="Y8" i="50"/>
  <c r="C9" i="50"/>
  <c r="I9" i="50"/>
  <c r="P9" i="50"/>
  <c r="Q9" i="50"/>
  <c r="X9" i="50"/>
  <c r="Y9" i="50"/>
  <c r="F10" i="50"/>
  <c r="F9" i="50" s="1"/>
  <c r="G10" i="50"/>
  <c r="G9" i="50" s="1"/>
  <c r="I10" i="50"/>
  <c r="I6" i="50" s="1"/>
  <c r="J10" i="50"/>
  <c r="H10" i="50" s="1"/>
  <c r="K10" i="50"/>
  <c r="K6" i="50" s="1"/>
  <c r="L10" i="50"/>
  <c r="L6" i="50" s="1"/>
  <c r="M10" i="50"/>
  <c r="N10" i="50"/>
  <c r="N9" i="50" s="1"/>
  <c r="O10" i="50"/>
  <c r="O9" i="50" s="1"/>
  <c r="P10" i="50"/>
  <c r="Q10" i="50"/>
  <c r="Q6" i="50" s="1"/>
  <c r="R10" i="50"/>
  <c r="R6" i="50" s="1"/>
  <c r="S10" i="50"/>
  <c r="S6" i="50" s="1"/>
  <c r="T10" i="50"/>
  <c r="T6" i="50" s="1"/>
  <c r="U10" i="50"/>
  <c r="V10" i="50"/>
  <c r="V9" i="50" s="1"/>
  <c r="W10" i="50"/>
  <c r="W9" i="50" s="1"/>
  <c r="X10" i="50"/>
  <c r="Y10" i="50"/>
  <c r="Y6" i="50" s="1"/>
  <c r="Y5" i="50" s="1"/>
  <c r="E11" i="50"/>
  <c r="E12" i="50"/>
  <c r="E13" i="50"/>
  <c r="E14" i="50"/>
  <c r="E15" i="50"/>
  <c r="E16" i="50"/>
  <c r="I17" i="50"/>
  <c r="H17" i="50" s="1"/>
  <c r="J17" i="50"/>
  <c r="J7" i="50" s="1"/>
  <c r="K17" i="50"/>
  <c r="K7" i="50" s="1"/>
  <c r="L17" i="50"/>
  <c r="M17" i="50"/>
  <c r="M7" i="50" s="1"/>
  <c r="N17" i="50"/>
  <c r="N7" i="50" s="1"/>
  <c r="O17" i="50"/>
  <c r="P17" i="50"/>
  <c r="Q17" i="50"/>
  <c r="R17" i="50"/>
  <c r="R7" i="50" s="1"/>
  <c r="S17" i="50"/>
  <c r="S7" i="50" s="1"/>
  <c r="T17" i="50"/>
  <c r="U17" i="50"/>
  <c r="U7" i="50" s="1"/>
  <c r="V17" i="50"/>
  <c r="V7" i="50" s="1"/>
  <c r="W17" i="50"/>
  <c r="X17" i="50"/>
  <c r="Y17" i="50"/>
  <c r="E18" i="50"/>
  <c r="E19" i="50"/>
  <c r="E20" i="50"/>
  <c r="E21" i="50"/>
  <c r="E22" i="50"/>
  <c r="E23" i="50"/>
  <c r="C24" i="50"/>
  <c r="G24" i="50"/>
  <c r="J24" i="50"/>
  <c r="K24" i="50"/>
  <c r="P24" i="50"/>
  <c r="S24" i="50"/>
  <c r="X24" i="50"/>
  <c r="F25" i="50"/>
  <c r="F24" i="50" s="1"/>
  <c r="I25" i="50"/>
  <c r="I24" i="50" s="1"/>
  <c r="J25" i="50"/>
  <c r="K25" i="50"/>
  <c r="L25" i="50"/>
  <c r="L24" i="50" s="1"/>
  <c r="M25" i="50"/>
  <c r="M24" i="50" s="1"/>
  <c r="N25" i="50"/>
  <c r="O25" i="50"/>
  <c r="P25" i="50"/>
  <c r="P6" i="50" s="1"/>
  <c r="P5" i="50" s="1"/>
  <c r="Q25" i="50"/>
  <c r="Q24" i="50" s="1"/>
  <c r="R25" i="50"/>
  <c r="S25" i="50"/>
  <c r="T25" i="50"/>
  <c r="T24" i="50" s="1"/>
  <c r="U25" i="50"/>
  <c r="U24" i="50" s="1"/>
  <c r="V25" i="50"/>
  <c r="W25" i="50"/>
  <c r="X25" i="50"/>
  <c r="X6" i="50" s="1"/>
  <c r="Y25" i="50"/>
  <c r="Y24" i="50" s="1"/>
  <c r="E26" i="50"/>
  <c r="E27" i="50"/>
  <c r="E28" i="50"/>
  <c r="E29" i="50"/>
  <c r="E30" i="50"/>
  <c r="E31" i="50"/>
  <c r="I32" i="50"/>
  <c r="J32" i="50"/>
  <c r="H32" i="50" s="1"/>
  <c r="K32" i="50"/>
  <c r="L32" i="50"/>
  <c r="L7" i="50" s="1"/>
  <c r="M32" i="50"/>
  <c r="N32" i="50"/>
  <c r="N24" i="50" s="1"/>
  <c r="O32" i="50"/>
  <c r="O7" i="50" s="1"/>
  <c r="P32" i="50"/>
  <c r="Q32" i="50"/>
  <c r="R32" i="50"/>
  <c r="R24" i="50" s="1"/>
  <c r="S32" i="50"/>
  <c r="T32" i="50"/>
  <c r="T7" i="50" s="1"/>
  <c r="U32" i="50"/>
  <c r="V32" i="50"/>
  <c r="V24" i="50" s="1"/>
  <c r="W32" i="50"/>
  <c r="W7" i="50" s="1"/>
  <c r="X32" i="50"/>
  <c r="Y32" i="50"/>
  <c r="E33" i="50"/>
  <c r="E34" i="50"/>
  <c r="E35" i="50"/>
  <c r="E36" i="50"/>
  <c r="E37" i="50"/>
  <c r="E38" i="50"/>
  <c r="C39" i="50"/>
  <c r="G39" i="50"/>
  <c r="I39" i="50"/>
  <c r="K39" i="50"/>
  <c r="L39" i="50"/>
  <c r="Q39" i="50"/>
  <c r="S39" i="50"/>
  <c r="T39" i="50"/>
  <c r="Y39" i="50"/>
  <c r="F40" i="50"/>
  <c r="F39" i="50" s="1"/>
  <c r="I40" i="50"/>
  <c r="J40" i="50"/>
  <c r="J39" i="50" s="1"/>
  <c r="K40" i="50"/>
  <c r="L40" i="50"/>
  <c r="M40" i="50"/>
  <c r="M39" i="50" s="1"/>
  <c r="N40" i="50"/>
  <c r="N39" i="50" s="1"/>
  <c r="O40" i="50"/>
  <c r="O39" i="50" s="1"/>
  <c r="P40" i="50"/>
  <c r="P39" i="50" s="1"/>
  <c r="Q40" i="50"/>
  <c r="R40" i="50"/>
  <c r="R39" i="50" s="1"/>
  <c r="S40" i="50"/>
  <c r="T40" i="50"/>
  <c r="U40" i="50"/>
  <c r="U39" i="50" s="1"/>
  <c r="V40" i="50"/>
  <c r="V39" i="50" s="1"/>
  <c r="W40" i="50"/>
  <c r="W39" i="50" s="1"/>
  <c r="X40" i="50"/>
  <c r="X39" i="50" s="1"/>
  <c r="Y40" i="50"/>
  <c r="E41" i="50"/>
  <c r="E42" i="50"/>
  <c r="E43" i="50"/>
  <c r="E44" i="50"/>
  <c r="E45" i="50"/>
  <c r="E46" i="50"/>
  <c r="F47" i="50"/>
  <c r="F7" i="50" s="1"/>
  <c r="G47" i="50"/>
  <c r="I47" i="50"/>
  <c r="H47" i="50" s="1"/>
  <c r="E47" i="50" s="1"/>
  <c r="J47" i="50"/>
  <c r="K47" i="50"/>
  <c r="L47" i="50"/>
  <c r="M47" i="50"/>
  <c r="N47" i="50"/>
  <c r="O47" i="50"/>
  <c r="P47" i="50"/>
  <c r="Q47" i="50"/>
  <c r="R47" i="50"/>
  <c r="S47" i="50"/>
  <c r="T47" i="50"/>
  <c r="U47" i="50"/>
  <c r="V47" i="50"/>
  <c r="W47" i="50"/>
  <c r="X47" i="50"/>
  <c r="Y47" i="50"/>
  <c r="E48" i="50"/>
  <c r="E49" i="50"/>
  <c r="E50" i="50"/>
  <c r="E51" i="50"/>
  <c r="E52" i="50"/>
  <c r="E53" i="50"/>
  <c r="C54" i="50"/>
  <c r="F54" i="50"/>
  <c r="G54" i="50"/>
  <c r="H54" i="50"/>
  <c r="I54" i="50"/>
  <c r="M54" i="50"/>
  <c r="N54" i="50"/>
  <c r="P54" i="50"/>
  <c r="Q54" i="50"/>
  <c r="U54" i="50"/>
  <c r="V54" i="50"/>
  <c r="F55" i="50"/>
  <c r="I55" i="50"/>
  <c r="J55" i="50"/>
  <c r="J54" i="50" s="1"/>
  <c r="K55" i="50"/>
  <c r="K54" i="50" s="1"/>
  <c r="L55" i="50"/>
  <c r="M55" i="50"/>
  <c r="N55" i="50"/>
  <c r="O55" i="50"/>
  <c r="O54" i="50" s="1"/>
  <c r="P55" i="50"/>
  <c r="Q55" i="50"/>
  <c r="R55" i="50"/>
  <c r="R54" i="50" s="1"/>
  <c r="S55" i="50"/>
  <c r="S54" i="50" s="1"/>
  <c r="T55" i="50"/>
  <c r="W55" i="50"/>
  <c r="E55" i="50" s="1"/>
  <c r="X55" i="50"/>
  <c r="X54" i="50" s="1"/>
  <c r="Y55" i="50"/>
  <c r="E56" i="50"/>
  <c r="E57" i="50"/>
  <c r="E58" i="50"/>
  <c r="E59" i="50"/>
  <c r="E60" i="50"/>
  <c r="E61" i="50"/>
  <c r="E62" i="50"/>
  <c r="F62" i="50"/>
  <c r="I62" i="50"/>
  <c r="J62" i="50"/>
  <c r="K62" i="50"/>
  <c r="L62" i="50"/>
  <c r="L54" i="50" s="1"/>
  <c r="M62" i="50"/>
  <c r="N62" i="50"/>
  <c r="O62" i="50"/>
  <c r="P62" i="50"/>
  <c r="Q62" i="50"/>
  <c r="R62" i="50"/>
  <c r="S62" i="50"/>
  <c r="T62" i="50"/>
  <c r="T54" i="50" s="1"/>
  <c r="W62" i="50"/>
  <c r="X62" i="50"/>
  <c r="Y62" i="50"/>
  <c r="Y54" i="50" s="1"/>
  <c r="E63" i="50"/>
  <c r="E64" i="50"/>
  <c r="E65" i="50"/>
  <c r="E66" i="50"/>
  <c r="E67" i="50"/>
  <c r="E68" i="50"/>
  <c r="F69" i="50"/>
  <c r="F8" i="50" s="1"/>
  <c r="G69" i="50"/>
  <c r="G8" i="50" s="1"/>
  <c r="I69" i="50"/>
  <c r="I8" i="50" s="1"/>
  <c r="J69" i="50"/>
  <c r="J8" i="50" s="1"/>
  <c r="K69" i="50"/>
  <c r="K8" i="50" s="1"/>
  <c r="L69" i="50"/>
  <c r="L8" i="50" s="1"/>
  <c r="M69" i="50"/>
  <c r="N69" i="50"/>
  <c r="N8" i="50" s="1"/>
  <c r="O69" i="50"/>
  <c r="O8" i="50" s="1"/>
  <c r="P69" i="50"/>
  <c r="Q69" i="50"/>
  <c r="Q8" i="50" s="1"/>
  <c r="R69" i="50"/>
  <c r="R8" i="50" s="1"/>
  <c r="S69" i="50"/>
  <c r="S8" i="50" s="1"/>
  <c r="T69" i="50"/>
  <c r="T8" i="50" s="1"/>
  <c r="V69" i="50"/>
  <c r="W69" i="50"/>
  <c r="W8" i="50" s="1"/>
  <c r="X69" i="50"/>
  <c r="X8" i="50" s="1"/>
  <c r="Y69" i="50"/>
  <c r="E70" i="50"/>
  <c r="E71" i="50"/>
  <c r="E72" i="50"/>
  <c r="E73" i="50"/>
  <c r="E74" i="50"/>
  <c r="E75" i="50"/>
  <c r="A2" i="46"/>
  <c r="T5" i="50" l="1"/>
  <c r="S5" i="50"/>
  <c r="Q5" i="50"/>
  <c r="E17" i="50"/>
  <c r="H7" i="50"/>
  <c r="K5" i="50"/>
  <c r="H9" i="50"/>
  <c r="H24" i="50"/>
  <c r="E32" i="50"/>
  <c r="H40" i="50"/>
  <c r="H39" i="50" s="1"/>
  <c r="E39" i="50" s="1"/>
  <c r="T9" i="50"/>
  <c r="L9" i="50"/>
  <c r="E25" i="50"/>
  <c r="S9" i="50"/>
  <c r="K9" i="50"/>
  <c r="W6" i="50"/>
  <c r="W5" i="50" s="1"/>
  <c r="O6" i="50"/>
  <c r="O5" i="50" s="1"/>
  <c r="G6" i="50"/>
  <c r="G5" i="50" s="1"/>
  <c r="W54" i="50"/>
  <c r="E54" i="50" s="1"/>
  <c r="E10" i="50"/>
  <c r="R9" i="50"/>
  <c r="J9" i="50"/>
  <c r="V6" i="50"/>
  <c r="V5" i="50" s="1"/>
  <c r="N6" i="50"/>
  <c r="N5" i="50" s="1"/>
  <c r="F6" i="50"/>
  <c r="F5" i="50" s="1"/>
  <c r="I5" i="50"/>
  <c r="U6" i="50"/>
  <c r="M6" i="50"/>
  <c r="M5" i="50" s="1"/>
  <c r="O24" i="50"/>
  <c r="J6" i="50"/>
  <c r="J5" i="50" s="1"/>
  <c r="W24" i="50"/>
  <c r="H69" i="50"/>
  <c r="H8" i="50" s="1"/>
  <c r="U9" i="50"/>
  <c r="E9" i="50" s="1"/>
  <c r="M9" i="50"/>
  <c r="R5" i="50"/>
  <c r="L5" i="50"/>
  <c r="X5" i="50"/>
  <c r="U3" i="50"/>
  <c r="V3" i="50" s="1"/>
  <c r="W3" i="50" s="1"/>
  <c r="X3" i="50" s="1"/>
  <c r="Y3" i="50" s="1"/>
  <c r="Z3" i="50" s="1"/>
  <c r="H6" i="50" l="1"/>
  <c r="E6" i="50" s="1"/>
  <c r="H5" i="50"/>
  <c r="E24" i="50"/>
  <c r="E7" i="50"/>
  <c r="E40" i="50"/>
  <c r="U69" i="50"/>
  <c r="Z69" i="50" s="1"/>
  <c r="Z8" i="50" s="1"/>
  <c r="Z5" i="50" s="1"/>
  <c r="U8" i="50" l="1"/>
  <c r="U5" i="50" s="1"/>
  <c r="E5" i="50" s="1"/>
  <c r="E69" i="50"/>
  <c r="E8" i="50" l="1"/>
  <c r="O105" i="28" l="1"/>
  <c r="Q108" i="4"/>
  <c r="R108" i="4"/>
  <c r="S108" i="4"/>
  <c r="T108" i="4"/>
  <c r="U108" i="4"/>
  <c r="V108" i="4"/>
  <c r="L108" i="4"/>
  <c r="M108" i="4"/>
  <c r="N108" i="4"/>
  <c r="E118" i="4"/>
  <c r="E119" i="4"/>
  <c r="E120" i="4"/>
  <c r="E121" i="4"/>
  <c r="E117" i="4"/>
  <c r="T80" i="22"/>
  <c r="S80" i="22"/>
  <c r="S76" i="22" s="1"/>
  <c r="R80" i="22"/>
  <c r="Q80" i="22"/>
  <c r="P80" i="22"/>
  <c r="O80" i="22"/>
  <c r="N80" i="22"/>
  <c r="M80" i="22"/>
  <c r="L80" i="22"/>
  <c r="T77" i="22"/>
  <c r="S77" i="22"/>
  <c r="R77" i="22"/>
  <c r="Q77" i="22"/>
  <c r="P77" i="22"/>
  <c r="O77" i="22"/>
  <c r="N77" i="22"/>
  <c r="M77" i="22"/>
  <c r="L77" i="22"/>
  <c r="K76" i="22"/>
  <c r="J76" i="22"/>
  <c r="I76" i="22"/>
  <c r="H76" i="22"/>
  <c r="L70" i="22"/>
  <c r="L64" i="22"/>
  <c r="O108" i="4" l="1"/>
  <c r="N76" i="22"/>
  <c r="T76" i="22"/>
  <c r="L63" i="22"/>
  <c r="P76" i="22"/>
  <c r="G77" i="22"/>
  <c r="G80" i="22"/>
  <c r="M76" i="22"/>
  <c r="L76" i="22"/>
  <c r="Q76" i="22"/>
  <c r="R76" i="22"/>
  <c r="O76" i="22"/>
  <c r="G76" i="22" l="1"/>
  <c r="O94" i="4" l="1"/>
  <c r="K11" i="29" l="1"/>
  <c r="K23" i="29"/>
  <c r="K5" i="29" l="1"/>
  <c r="S70" i="22"/>
  <c r="R64" i="22"/>
  <c r="S64" i="22"/>
  <c r="L6" i="29"/>
  <c r="M6" i="29"/>
  <c r="M70" i="22" s="1"/>
  <c r="N6" i="29"/>
  <c r="N70" i="22" s="1"/>
  <c r="O6" i="29"/>
  <c r="O70" i="22" s="1"/>
  <c r="P6" i="29"/>
  <c r="P70" i="22" s="1"/>
  <c r="Q6" i="29"/>
  <c r="Q70" i="22" s="1"/>
  <c r="R6" i="29"/>
  <c r="R70" i="22" s="1"/>
  <c r="S6" i="29"/>
  <c r="T6" i="29"/>
  <c r="T70" i="22" s="1"/>
  <c r="L5" i="29"/>
  <c r="M5" i="29"/>
  <c r="M64" i="22" s="1"/>
  <c r="N5" i="29"/>
  <c r="N64" i="22" s="1"/>
  <c r="O5" i="29"/>
  <c r="O64" i="22" s="1"/>
  <c r="P5" i="29"/>
  <c r="P64" i="22" s="1"/>
  <c r="Q5" i="29"/>
  <c r="Q64" i="22" s="1"/>
  <c r="R5" i="29"/>
  <c r="S5" i="29"/>
  <c r="T5" i="29"/>
  <c r="T64" i="22" s="1"/>
  <c r="K6" i="29"/>
  <c r="G48" i="29"/>
  <c r="G47" i="29"/>
  <c r="T46" i="29"/>
  <c r="S46" i="29"/>
  <c r="R46" i="29"/>
  <c r="Q46" i="29"/>
  <c r="P46" i="29"/>
  <c r="O46" i="29"/>
  <c r="N46" i="29"/>
  <c r="M46" i="29"/>
  <c r="L46" i="29"/>
  <c r="K46" i="29"/>
  <c r="G46" i="29" s="1"/>
  <c r="J46" i="29"/>
  <c r="I46" i="29"/>
  <c r="H46" i="29"/>
  <c r="G64" i="22" l="1"/>
  <c r="G70" i="22"/>
  <c r="G42" i="29"/>
  <c r="G41" i="29"/>
  <c r="T40" i="29"/>
  <c r="S40" i="29"/>
  <c r="R40" i="29"/>
  <c r="Q40" i="29"/>
  <c r="P40" i="29"/>
  <c r="O40" i="29"/>
  <c r="N40" i="29"/>
  <c r="M40" i="29"/>
  <c r="L40" i="29"/>
  <c r="K40" i="29"/>
  <c r="J40" i="29"/>
  <c r="I40" i="29"/>
  <c r="H40" i="29"/>
  <c r="G36" i="29"/>
  <c r="G35" i="29"/>
  <c r="T34" i="29"/>
  <c r="S34" i="29"/>
  <c r="R34" i="29"/>
  <c r="Q34" i="29"/>
  <c r="P34" i="29"/>
  <c r="O34" i="29"/>
  <c r="N34" i="29"/>
  <c r="M34" i="29"/>
  <c r="L34" i="29"/>
  <c r="K34" i="29"/>
  <c r="J34" i="29"/>
  <c r="I34" i="29"/>
  <c r="H34" i="29"/>
  <c r="G30" i="29"/>
  <c r="G29" i="29"/>
  <c r="T28" i="29"/>
  <c r="S28" i="29"/>
  <c r="R28" i="29"/>
  <c r="Q28" i="29"/>
  <c r="P28" i="29"/>
  <c r="O28" i="29"/>
  <c r="N28" i="29"/>
  <c r="M28" i="29"/>
  <c r="L28" i="29"/>
  <c r="K28" i="29"/>
  <c r="J28" i="29"/>
  <c r="I28" i="29"/>
  <c r="H28" i="29"/>
  <c r="G24" i="29"/>
  <c r="G23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18" i="29"/>
  <c r="G17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2" i="29"/>
  <c r="G11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7" i="29"/>
  <c r="G6" i="29"/>
  <c r="G5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 l="1"/>
  <c r="G10" i="29"/>
  <c r="G34" i="29"/>
  <c r="G40" i="29"/>
  <c r="G28" i="29"/>
  <c r="G22" i="29"/>
  <c r="G16" i="29"/>
  <c r="I63" i="22" l="1"/>
  <c r="J63" i="22"/>
  <c r="M63" i="22"/>
  <c r="N63" i="22"/>
  <c r="O63" i="22"/>
  <c r="P63" i="22"/>
  <c r="Q63" i="22"/>
  <c r="R63" i="22"/>
  <c r="S63" i="22"/>
  <c r="T63" i="22"/>
  <c r="H63" i="22"/>
  <c r="K63" i="22" l="1"/>
  <c r="G63" i="22" s="1"/>
  <c r="I95" i="4" l="1"/>
  <c r="I103" i="4"/>
  <c r="V102" i="28" l="1"/>
  <c r="P102" i="28"/>
  <c r="U102" i="28"/>
  <c r="T102" i="28"/>
  <c r="S102" i="28"/>
  <c r="R102" i="28"/>
  <c r="Q102" i="28"/>
  <c r="M157" i="28"/>
  <c r="N157" i="28"/>
  <c r="O157" i="28"/>
  <c r="P157" i="28"/>
  <c r="Q157" i="28"/>
  <c r="R157" i="28"/>
  <c r="L157" i="28"/>
  <c r="L168" i="4"/>
  <c r="M168" i="4"/>
  <c r="N168" i="4"/>
  <c r="O168" i="4"/>
  <c r="P168" i="4"/>
  <c r="Q168" i="4"/>
  <c r="R168" i="4"/>
  <c r="L94" i="28" l="1"/>
  <c r="M94" i="28"/>
  <c r="N94" i="28"/>
  <c r="O94" i="28"/>
  <c r="P94" i="28"/>
  <c r="Q94" i="28"/>
  <c r="R94" i="28"/>
  <c r="S94" i="28"/>
  <c r="T94" i="28"/>
  <c r="U94" i="28"/>
  <c r="V94" i="28"/>
  <c r="K94" i="28"/>
  <c r="L102" i="4"/>
  <c r="M102" i="4"/>
  <c r="N102" i="4"/>
  <c r="O102" i="4"/>
  <c r="P102" i="4"/>
  <c r="K102" i="4"/>
  <c r="W97" i="28"/>
  <c r="X97" i="28"/>
  <c r="Y97" i="28"/>
  <c r="Z97" i="28"/>
  <c r="AA97" i="28"/>
  <c r="AB97" i="28"/>
  <c r="AC97" i="28"/>
  <c r="AD97" i="28"/>
  <c r="AE97" i="28"/>
  <c r="AF97" i="28"/>
  <c r="AG97" i="28"/>
  <c r="AH97" i="28"/>
  <c r="AI97" i="28"/>
  <c r="AJ97" i="28"/>
  <c r="AK97" i="28"/>
  <c r="AL97" i="28"/>
  <c r="AM97" i="28"/>
  <c r="AN97" i="28"/>
  <c r="AO97" i="28"/>
  <c r="AP97" i="28"/>
  <c r="AQ97" i="28"/>
  <c r="W89" i="28"/>
  <c r="X89" i="28"/>
  <c r="Y89" i="28"/>
  <c r="Z89" i="28"/>
  <c r="AA89" i="28"/>
  <c r="AB89" i="28"/>
  <c r="AC89" i="28"/>
  <c r="AD89" i="28"/>
  <c r="AE89" i="28"/>
  <c r="AF89" i="28"/>
  <c r="AG89" i="28"/>
  <c r="AH89" i="28"/>
  <c r="AI89" i="28"/>
  <c r="AJ89" i="28"/>
  <c r="AK89" i="28"/>
  <c r="AL89" i="28"/>
  <c r="AM89" i="28"/>
  <c r="AN89" i="28"/>
  <c r="AO89" i="28"/>
  <c r="AP89" i="28"/>
  <c r="AQ89" i="28"/>
  <c r="W97" i="4"/>
  <c r="X97" i="4"/>
  <c r="Y97" i="4"/>
  <c r="Z97" i="4"/>
  <c r="AA97" i="4"/>
  <c r="AB97" i="4"/>
  <c r="AC97" i="4"/>
  <c r="AD97" i="4"/>
  <c r="AE97" i="4"/>
  <c r="AF97" i="4"/>
  <c r="AG97" i="4"/>
  <c r="AH97" i="4"/>
  <c r="AI97" i="4"/>
  <c r="AJ97" i="4"/>
  <c r="AK97" i="4"/>
  <c r="AL97" i="4"/>
  <c r="AM97" i="4"/>
  <c r="AN97" i="4"/>
  <c r="AO97" i="4"/>
  <c r="AP97" i="4"/>
  <c r="AQ97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K51" i="22"/>
  <c r="G54" i="22"/>
  <c r="G53" i="22"/>
  <c r="G52" i="22"/>
  <c r="T51" i="22"/>
  <c r="S51" i="22"/>
  <c r="R51" i="22"/>
  <c r="Q51" i="22"/>
  <c r="P51" i="22"/>
  <c r="O51" i="22"/>
  <c r="N51" i="22"/>
  <c r="M51" i="22"/>
  <c r="L51" i="22"/>
  <c r="J51" i="22"/>
  <c r="I51" i="22"/>
  <c r="H51" i="22"/>
  <c r="G51" i="22" l="1"/>
  <c r="I94" i="28"/>
  <c r="I94" i="4"/>
  <c r="I102" i="4"/>
  <c r="J118" i="24" l="1"/>
  <c r="S1" i="28" l="1"/>
  <c r="T1" i="28" s="1"/>
  <c r="U1" i="28" s="1"/>
  <c r="V1" i="28" s="1"/>
  <c r="W1" i="28" s="1"/>
  <c r="X1" i="28" s="1"/>
  <c r="Y1" i="28" s="1"/>
  <c r="Z1" i="28" s="1"/>
  <c r="AA1" i="28" s="1"/>
  <c r="AB1" i="28" s="1"/>
  <c r="AC1" i="28" s="1"/>
  <c r="S1" i="4"/>
  <c r="T1" i="4" s="1"/>
  <c r="U1" i="4" s="1"/>
  <c r="V1" i="4" s="1"/>
  <c r="W1" i="4" s="1"/>
  <c r="X1" i="4" s="1"/>
  <c r="Y1" i="4" s="1"/>
  <c r="Z1" i="4" s="1"/>
  <c r="AA1" i="4" s="1"/>
  <c r="AB1" i="4" s="1"/>
  <c r="AC1" i="4" s="1"/>
  <c r="J177" i="28"/>
  <c r="AQ164" i="28"/>
  <c r="AP164" i="28"/>
  <c r="AO164" i="28"/>
  <c r="AN164" i="28"/>
  <c r="AM164" i="28"/>
  <c r="AL164" i="28"/>
  <c r="AK164" i="28"/>
  <c r="AJ164" i="28"/>
  <c r="AI164" i="28"/>
  <c r="AH164" i="28"/>
  <c r="AG164" i="28"/>
  <c r="AF164" i="28"/>
  <c r="AE164" i="28"/>
  <c r="AD164" i="28"/>
  <c r="AC164" i="28"/>
  <c r="AB164" i="28"/>
  <c r="AA164" i="28"/>
  <c r="Z164" i="28"/>
  <c r="Y164" i="28"/>
  <c r="X164" i="28"/>
  <c r="W164" i="28"/>
  <c r="I153" i="28"/>
  <c r="AN130" i="28"/>
  <c r="AM130" i="28"/>
  <c r="AL130" i="28"/>
  <c r="AK130" i="28"/>
  <c r="AJ130" i="28"/>
  <c r="AI130" i="28"/>
  <c r="AH130" i="28"/>
  <c r="AG130" i="28"/>
  <c r="AF130" i="28"/>
  <c r="I124" i="28"/>
  <c r="I123" i="28"/>
  <c r="I122" i="28"/>
  <c r="I121" i="28"/>
  <c r="I120" i="28"/>
  <c r="I119" i="28"/>
  <c r="AQ118" i="28"/>
  <c r="AP118" i="28"/>
  <c r="AO118" i="28"/>
  <c r="AN118" i="28"/>
  <c r="AM118" i="28"/>
  <c r="AL118" i="28"/>
  <c r="AK118" i="28"/>
  <c r="AJ118" i="28"/>
  <c r="AI118" i="28"/>
  <c r="AH118" i="28"/>
  <c r="AG118" i="28"/>
  <c r="AF118" i="28"/>
  <c r="AE118" i="28"/>
  <c r="AD118" i="28"/>
  <c r="AC118" i="28"/>
  <c r="AB118" i="28"/>
  <c r="AA118" i="28"/>
  <c r="Z118" i="28"/>
  <c r="Y118" i="28"/>
  <c r="X118" i="28"/>
  <c r="W118" i="28"/>
  <c r="V118" i="28"/>
  <c r="U118" i="28"/>
  <c r="T118" i="28"/>
  <c r="S118" i="28"/>
  <c r="R118" i="28"/>
  <c r="Q118" i="28"/>
  <c r="P118" i="28"/>
  <c r="O118" i="28"/>
  <c r="N118" i="28"/>
  <c r="M118" i="28"/>
  <c r="L118" i="28"/>
  <c r="K118" i="28"/>
  <c r="I111" i="28"/>
  <c r="I110" i="28"/>
  <c r="I109" i="28"/>
  <c r="I108" i="28"/>
  <c r="I107" i="28"/>
  <c r="I106" i="28"/>
  <c r="AN105" i="28"/>
  <c r="AM105" i="28"/>
  <c r="AL105" i="28"/>
  <c r="AK105" i="28"/>
  <c r="AJ105" i="28"/>
  <c r="AI105" i="28"/>
  <c r="AH105" i="28"/>
  <c r="AG105" i="28"/>
  <c r="AF105" i="28"/>
  <c r="AE105" i="28"/>
  <c r="AD105" i="28"/>
  <c r="AC105" i="28"/>
  <c r="AB105" i="28"/>
  <c r="AA105" i="28"/>
  <c r="Z105" i="28"/>
  <c r="Y105" i="28"/>
  <c r="X105" i="28"/>
  <c r="W105" i="28"/>
  <c r="V105" i="28"/>
  <c r="U105" i="28"/>
  <c r="T105" i="28"/>
  <c r="S105" i="28"/>
  <c r="R105" i="28"/>
  <c r="Q105" i="28"/>
  <c r="P105" i="28"/>
  <c r="N105" i="28"/>
  <c r="M105" i="28"/>
  <c r="L105" i="28"/>
  <c r="K105" i="28"/>
  <c r="N101" i="28"/>
  <c r="V100" i="28"/>
  <c r="U100" i="28"/>
  <c r="T100" i="28"/>
  <c r="S100" i="28"/>
  <c r="R100" i="28"/>
  <c r="Q100" i="28"/>
  <c r="P100" i="28"/>
  <c r="L100" i="28"/>
  <c r="K100" i="28"/>
  <c r="V92" i="28"/>
  <c r="U92" i="28"/>
  <c r="T92" i="28"/>
  <c r="S92" i="28"/>
  <c r="R92" i="28"/>
  <c r="Q92" i="28"/>
  <c r="P92" i="28"/>
  <c r="L92" i="28"/>
  <c r="K92" i="28"/>
  <c r="P91" i="28"/>
  <c r="AQ69" i="28"/>
  <c r="AP69" i="28"/>
  <c r="AO69" i="28"/>
  <c r="AN69" i="28"/>
  <c r="AM69" i="28"/>
  <c r="AL69" i="28"/>
  <c r="AK69" i="28"/>
  <c r="AJ69" i="28"/>
  <c r="AI69" i="28"/>
  <c r="AH69" i="28"/>
  <c r="AG69" i="28"/>
  <c r="AF69" i="28"/>
  <c r="AE69" i="28"/>
  <c r="AD69" i="28"/>
  <c r="AC69" i="28"/>
  <c r="AB69" i="28"/>
  <c r="AA69" i="28"/>
  <c r="Z69" i="28"/>
  <c r="Y69" i="28"/>
  <c r="X69" i="28"/>
  <c r="W69" i="28"/>
  <c r="V69" i="28"/>
  <c r="U69" i="28"/>
  <c r="T69" i="28"/>
  <c r="L69" i="28"/>
  <c r="K69" i="28"/>
  <c r="L65" i="28"/>
  <c r="L57" i="28" s="1"/>
  <c r="AQ57" i="28"/>
  <c r="AQ167" i="28" s="1"/>
  <c r="AP57" i="28"/>
  <c r="AP167" i="28" s="1"/>
  <c r="AO57" i="28"/>
  <c r="AO167" i="28" s="1"/>
  <c r="AO168" i="28" s="1"/>
  <c r="AN57" i="28"/>
  <c r="AN167" i="28" s="1"/>
  <c r="AM57" i="28"/>
  <c r="AM167" i="28" s="1"/>
  <c r="AL57" i="28"/>
  <c r="AL167" i="28" s="1"/>
  <c r="AK57" i="28"/>
  <c r="AK167" i="28" s="1"/>
  <c r="AJ57" i="28"/>
  <c r="AI57" i="28"/>
  <c r="AH57" i="28"/>
  <c r="AH167" i="28" s="1"/>
  <c r="AG57" i="28"/>
  <c r="AG167" i="28" s="1"/>
  <c r="AF57" i="28"/>
  <c r="AE57" i="28"/>
  <c r="AD57" i="28"/>
  <c r="AC57" i="28"/>
  <c r="AB57" i="28"/>
  <c r="AA57" i="28"/>
  <c r="Z57" i="28"/>
  <c r="Y57" i="28"/>
  <c r="X57" i="28"/>
  <c r="W57" i="28"/>
  <c r="V57" i="28"/>
  <c r="U57" i="28"/>
  <c r="T57" i="28"/>
  <c r="S57" i="28"/>
  <c r="R57" i="28"/>
  <c r="Q57" i="28"/>
  <c r="P57" i="28"/>
  <c r="O57" i="28"/>
  <c r="N57" i="28"/>
  <c r="M57" i="28"/>
  <c r="K57" i="28"/>
  <c r="AQ45" i="28"/>
  <c r="AP45" i="28"/>
  <c r="AO45" i="28"/>
  <c r="AN45" i="28"/>
  <c r="AM45" i="28"/>
  <c r="AL45" i="28"/>
  <c r="AK45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T33" i="28"/>
  <c r="S28" i="28"/>
  <c r="R33" i="28"/>
  <c r="Q33" i="28"/>
  <c r="P28" i="28"/>
  <c r="O33" i="28"/>
  <c r="N33" i="28"/>
  <c r="M28" i="28"/>
  <c r="L33" i="28"/>
  <c r="AQ33" i="28"/>
  <c r="AP33" i="28"/>
  <c r="AO33" i="28"/>
  <c r="AN33" i="28"/>
  <c r="AM33" i="28"/>
  <c r="AL33" i="28"/>
  <c r="AK33" i="28"/>
  <c r="AJ33" i="28"/>
  <c r="AI33" i="28"/>
  <c r="AH33" i="28"/>
  <c r="AG33" i="28"/>
  <c r="AF33" i="28"/>
  <c r="AE33" i="28"/>
  <c r="AD33" i="28"/>
  <c r="AC33" i="28"/>
  <c r="AB33" i="28"/>
  <c r="AA33" i="28"/>
  <c r="Z33" i="28"/>
  <c r="Y33" i="28"/>
  <c r="X33" i="28"/>
  <c r="W33" i="28"/>
  <c r="V33" i="28"/>
  <c r="U33" i="28"/>
  <c r="K33" i="28"/>
  <c r="AQ31" i="28"/>
  <c r="AP31" i="28"/>
  <c r="AO31" i="28"/>
  <c r="AN31" i="28"/>
  <c r="AM31" i="28"/>
  <c r="AL31" i="28"/>
  <c r="AK31" i="28"/>
  <c r="AJ31" i="28"/>
  <c r="AI31" i="28"/>
  <c r="AH31" i="28"/>
  <c r="AG31" i="28"/>
  <c r="AF31" i="28"/>
  <c r="AE31" i="28"/>
  <c r="AD31" i="28"/>
  <c r="AC31" i="28"/>
  <c r="AB31" i="28"/>
  <c r="AA31" i="28"/>
  <c r="Z31" i="28"/>
  <c r="Y31" i="28"/>
  <c r="X31" i="28"/>
  <c r="W31" i="28"/>
  <c r="V31" i="28"/>
  <c r="U31" i="28"/>
  <c r="T31" i="28"/>
  <c r="S31" i="28"/>
  <c r="R31" i="28"/>
  <c r="Q31" i="28"/>
  <c r="P31" i="28"/>
  <c r="O31" i="28"/>
  <c r="N31" i="28"/>
  <c r="M31" i="28"/>
  <c r="L31" i="28"/>
  <c r="AQ30" i="28"/>
  <c r="AP30" i="28"/>
  <c r="AO30" i="28"/>
  <c r="AN30" i="28"/>
  <c r="AM30" i="28"/>
  <c r="AL30" i="28"/>
  <c r="AK30" i="28"/>
  <c r="AJ30" i="28"/>
  <c r="AI30" i="28"/>
  <c r="AH30" i="28"/>
  <c r="AG30" i="28"/>
  <c r="AF30" i="28"/>
  <c r="AE30" i="28"/>
  <c r="AD30" i="28"/>
  <c r="AC30" i="28"/>
  <c r="AB30" i="28"/>
  <c r="AA30" i="28"/>
  <c r="Z30" i="28"/>
  <c r="Y30" i="28"/>
  <c r="X30" i="28"/>
  <c r="W30" i="28"/>
  <c r="V30" i="28"/>
  <c r="U30" i="28"/>
  <c r="T30" i="28"/>
  <c r="S30" i="28"/>
  <c r="R30" i="28"/>
  <c r="Q30" i="28"/>
  <c r="P30" i="28"/>
  <c r="O30" i="28"/>
  <c r="N30" i="28"/>
  <c r="M30" i="28"/>
  <c r="L30" i="28"/>
  <c r="AQ29" i="28"/>
  <c r="AP29" i="28"/>
  <c r="AO29" i="28"/>
  <c r="AN29" i="28"/>
  <c r="AM29" i="28"/>
  <c r="AL29" i="28"/>
  <c r="AK29" i="28"/>
  <c r="AJ29" i="28"/>
  <c r="AI29" i="28"/>
  <c r="AH29" i="28"/>
  <c r="AG29" i="28"/>
  <c r="AF29" i="28"/>
  <c r="AE29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AQ28" i="28"/>
  <c r="AP28" i="28"/>
  <c r="AO28" i="28"/>
  <c r="AN28" i="28"/>
  <c r="AM28" i="28"/>
  <c r="AL28" i="28"/>
  <c r="AK28" i="28"/>
  <c r="AJ28" i="28"/>
  <c r="AI28" i="28"/>
  <c r="AH28" i="28"/>
  <c r="AG28" i="28"/>
  <c r="AF28" i="28"/>
  <c r="AE28" i="28"/>
  <c r="AD28" i="28"/>
  <c r="AC28" i="28"/>
  <c r="AB28" i="28"/>
  <c r="AA28" i="28"/>
  <c r="Z28" i="28"/>
  <c r="Y28" i="28"/>
  <c r="X28" i="28"/>
  <c r="W28" i="28"/>
  <c r="V28" i="28"/>
  <c r="U28" i="28"/>
  <c r="AQ27" i="28"/>
  <c r="AP27" i="28"/>
  <c r="AO27" i="28"/>
  <c r="AN27" i="28"/>
  <c r="AM27" i="28"/>
  <c r="AL27" i="28"/>
  <c r="AK27" i="28"/>
  <c r="AJ27" i="28"/>
  <c r="AI27" i="28"/>
  <c r="AH27" i="28"/>
  <c r="AG27" i="28"/>
  <c r="AF27" i="28"/>
  <c r="AE27" i="28"/>
  <c r="AD27" i="28"/>
  <c r="AC27" i="28"/>
  <c r="AB27" i="28"/>
  <c r="AA27" i="28"/>
  <c r="Z27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AQ26" i="28"/>
  <c r="AP26" i="28"/>
  <c r="AO26" i="28"/>
  <c r="AN26" i="28"/>
  <c r="AM26" i="28"/>
  <c r="AL26" i="28"/>
  <c r="AK26" i="28"/>
  <c r="AJ26" i="28"/>
  <c r="AI26" i="28"/>
  <c r="AH26" i="28"/>
  <c r="AG26" i="28"/>
  <c r="AF26" i="28"/>
  <c r="AE26" i="28"/>
  <c r="AD26" i="28"/>
  <c r="AC26" i="28"/>
  <c r="AB26" i="28"/>
  <c r="AA26" i="28"/>
  <c r="Z26" i="28"/>
  <c r="Y26" i="28"/>
  <c r="X26" i="28"/>
  <c r="W26" i="28"/>
  <c r="V26" i="28"/>
  <c r="U26" i="28"/>
  <c r="T26" i="28"/>
  <c r="S26" i="28"/>
  <c r="R26" i="28"/>
  <c r="Q26" i="28"/>
  <c r="P26" i="28"/>
  <c r="O26" i="28"/>
  <c r="N26" i="28"/>
  <c r="M26" i="28"/>
  <c r="L26" i="28"/>
  <c r="AQ25" i="28"/>
  <c r="AP25" i="28"/>
  <c r="AO25" i="28"/>
  <c r="AN25" i="28"/>
  <c r="AM25" i="28"/>
  <c r="AL25" i="28"/>
  <c r="AK25" i="28"/>
  <c r="AJ25" i="28"/>
  <c r="AI25" i="28"/>
  <c r="AH25" i="28"/>
  <c r="AG25" i="28"/>
  <c r="AF25" i="28"/>
  <c r="AE25" i="28"/>
  <c r="AD25" i="28"/>
  <c r="AC25" i="28"/>
  <c r="AB25" i="28"/>
  <c r="AA25" i="28"/>
  <c r="Z25" i="28"/>
  <c r="Y25" i="28"/>
  <c r="X25" i="28"/>
  <c r="W25" i="28"/>
  <c r="V25" i="28"/>
  <c r="U25" i="28"/>
  <c r="T25" i="28"/>
  <c r="S25" i="28"/>
  <c r="R25" i="28"/>
  <c r="Q25" i="28"/>
  <c r="P25" i="28"/>
  <c r="O25" i="28"/>
  <c r="N25" i="28"/>
  <c r="M25" i="28"/>
  <c r="L25" i="28"/>
  <c r="AQ24" i="28"/>
  <c r="AP24" i="28"/>
  <c r="AO24" i="28"/>
  <c r="AN24" i="28"/>
  <c r="AM24" i="28"/>
  <c r="AL24" i="28"/>
  <c r="AK24" i="28"/>
  <c r="AJ24" i="28"/>
  <c r="AI24" i="28"/>
  <c r="AH24" i="28"/>
  <c r="AG24" i="28"/>
  <c r="AF24" i="28"/>
  <c r="AE24" i="28"/>
  <c r="AD24" i="28"/>
  <c r="AC24" i="28"/>
  <c r="AB24" i="28"/>
  <c r="AA24" i="28"/>
  <c r="Z24" i="28"/>
  <c r="Y24" i="28"/>
  <c r="X24" i="28"/>
  <c r="W24" i="28"/>
  <c r="V24" i="28"/>
  <c r="U24" i="28"/>
  <c r="T24" i="28"/>
  <c r="S24" i="28"/>
  <c r="R24" i="28"/>
  <c r="Q24" i="28"/>
  <c r="P24" i="28"/>
  <c r="O24" i="28"/>
  <c r="N24" i="28"/>
  <c r="M24" i="28"/>
  <c r="L24" i="28"/>
  <c r="AQ23" i="28"/>
  <c r="AP23" i="28"/>
  <c r="AO23" i="28"/>
  <c r="AN23" i="28"/>
  <c r="AM23" i="28"/>
  <c r="AL23" i="28"/>
  <c r="AK23" i="28"/>
  <c r="AJ23" i="28"/>
  <c r="AI23" i="28"/>
  <c r="AH23" i="28"/>
  <c r="AG23" i="28"/>
  <c r="AF23" i="28"/>
  <c r="AE23" i="28"/>
  <c r="AD23" i="28"/>
  <c r="AC23" i="28"/>
  <c r="AB23" i="28"/>
  <c r="AA23" i="28"/>
  <c r="Z23" i="28"/>
  <c r="Y23" i="28"/>
  <c r="X23" i="28"/>
  <c r="W23" i="28"/>
  <c r="V23" i="28"/>
  <c r="U23" i="28"/>
  <c r="T23" i="28"/>
  <c r="S23" i="28"/>
  <c r="R23" i="28"/>
  <c r="Q23" i="28"/>
  <c r="P23" i="28"/>
  <c r="O23" i="28"/>
  <c r="N23" i="28"/>
  <c r="M23" i="28"/>
  <c r="L23" i="28"/>
  <c r="K21" i="28"/>
  <c r="AQ9" i="28"/>
  <c r="AQ84" i="28" s="1"/>
  <c r="AQ82" i="28" s="1"/>
  <c r="AP9" i="28"/>
  <c r="AP84" i="28" s="1"/>
  <c r="AP82" i="28" s="1"/>
  <c r="AP7" i="28" s="1"/>
  <c r="AO9" i="28"/>
  <c r="AO84" i="28" s="1"/>
  <c r="AO82" i="28" s="1"/>
  <c r="AN9" i="28"/>
  <c r="AN84" i="28" s="1"/>
  <c r="AN82" i="28" s="1"/>
  <c r="AM9" i="28"/>
  <c r="AM84" i="28" s="1"/>
  <c r="AL9" i="28"/>
  <c r="AL84" i="28" s="1"/>
  <c r="AK9" i="28"/>
  <c r="AK84" i="28" s="1"/>
  <c r="AJ9" i="28"/>
  <c r="AJ84" i="28" s="1"/>
  <c r="AI9" i="28"/>
  <c r="AI84" i="28" s="1"/>
  <c r="AH9" i="28"/>
  <c r="AH84" i="28" s="1"/>
  <c r="AG9" i="28"/>
  <c r="AG84" i="28" s="1"/>
  <c r="AF9" i="28"/>
  <c r="AF84" i="28" s="1"/>
  <c r="AE9" i="28"/>
  <c r="AE84" i="28" s="1"/>
  <c r="AD9" i="28"/>
  <c r="AD84" i="28" s="1"/>
  <c r="AC9" i="28"/>
  <c r="AC84" i="28" s="1"/>
  <c r="AB9" i="28"/>
  <c r="AB84" i="28" s="1"/>
  <c r="AA9" i="28"/>
  <c r="AA84" i="28" s="1"/>
  <c r="Z9" i="28"/>
  <c r="Z84" i="28" s="1"/>
  <c r="Y9" i="28"/>
  <c r="Y84" i="28" s="1"/>
  <c r="X9" i="28"/>
  <c r="X84" i="28" s="1"/>
  <c r="W9" i="28"/>
  <c r="W84" i="28" s="1"/>
  <c r="V9" i="28"/>
  <c r="V84" i="28" s="1"/>
  <c r="U9" i="28"/>
  <c r="U84" i="28" s="1"/>
  <c r="K9" i="28"/>
  <c r="K84" i="28" s="1"/>
  <c r="S5" i="28"/>
  <c r="S157" i="28" s="1"/>
  <c r="I45" i="28" l="1"/>
  <c r="T5" i="28"/>
  <c r="I118" i="28"/>
  <c r="I105" i="28"/>
  <c r="Q28" i="28"/>
  <c r="Q21" i="28" s="1"/>
  <c r="M33" i="28"/>
  <c r="P33" i="28"/>
  <c r="AI21" i="28"/>
  <c r="AI85" i="28" s="1"/>
  <c r="AI82" i="28" s="1"/>
  <c r="T9" i="28"/>
  <c r="T84" i="28" s="1"/>
  <c r="W21" i="28"/>
  <c r="W85" i="28" s="1"/>
  <c r="W82" i="28" s="1"/>
  <c r="O28" i="28"/>
  <c r="O21" i="28" s="1"/>
  <c r="S33" i="28"/>
  <c r="AL21" i="28"/>
  <c r="AL85" i="28" s="1"/>
  <c r="AL82" i="28" s="1"/>
  <c r="S69" i="28"/>
  <c r="Z21" i="28"/>
  <c r="Z85" i="28" s="1"/>
  <c r="Z82" i="28" s="1"/>
  <c r="R69" i="28"/>
  <c r="R28" i="28"/>
  <c r="R21" i="28" s="1"/>
  <c r="M69" i="28"/>
  <c r="P21" i="28"/>
  <c r="AB21" i="28"/>
  <c r="AB85" i="28" s="1"/>
  <c r="AB82" i="28" s="1"/>
  <c r="AN21" i="28"/>
  <c r="V21" i="28"/>
  <c r="V85" i="28" s="1"/>
  <c r="V82" i="28" s="1"/>
  <c r="AH21" i="28"/>
  <c r="AH85" i="28" s="1"/>
  <c r="AH82" i="28" s="1"/>
  <c r="AF21" i="28"/>
  <c r="AF85" i="28" s="1"/>
  <c r="AF82" i="28" s="1"/>
  <c r="L28" i="28"/>
  <c r="L21" i="28" s="1"/>
  <c r="N69" i="28"/>
  <c r="M21" i="28"/>
  <c r="S21" i="28"/>
  <c r="Y21" i="28"/>
  <c r="Y85" i="28" s="1"/>
  <c r="Y82" i="28" s="1"/>
  <c r="AE21" i="28"/>
  <c r="AE85" i="28" s="1"/>
  <c r="AE82" i="28" s="1"/>
  <c r="AK21" i="28"/>
  <c r="AK85" i="28" s="1"/>
  <c r="AK82" i="28" s="1"/>
  <c r="AQ21" i="28"/>
  <c r="AC21" i="28"/>
  <c r="AC85" i="28" s="1"/>
  <c r="AC82" i="28" s="1"/>
  <c r="AO21" i="28"/>
  <c r="O69" i="28"/>
  <c r="AN149" i="28"/>
  <c r="AN147" i="28" s="1"/>
  <c r="AN161" i="28"/>
  <c r="AP161" i="28"/>
  <c r="AP149" i="28"/>
  <c r="AP147" i="28" s="1"/>
  <c r="X21" i="28"/>
  <c r="X85" i="28" s="1"/>
  <c r="X82" i="28" s="1"/>
  <c r="AD21" i="28"/>
  <c r="AD85" i="28" s="1"/>
  <c r="AD82" i="28" s="1"/>
  <c r="AJ21" i="28"/>
  <c r="AJ85" i="28" s="1"/>
  <c r="AJ82" i="28" s="1"/>
  <c r="AP21" i="28"/>
  <c r="N28" i="28"/>
  <c r="N21" i="28" s="1"/>
  <c r="T28" i="28"/>
  <c r="T21" i="28" s="1"/>
  <c r="T85" i="28" s="1"/>
  <c r="K85" i="28"/>
  <c r="AI167" i="28"/>
  <c r="AI168" i="28" s="1"/>
  <c r="AQ149" i="28"/>
  <c r="AQ147" i="28" s="1"/>
  <c r="AQ162" i="28"/>
  <c r="AQ165" i="28" s="1"/>
  <c r="AQ161" i="28"/>
  <c r="AQ7" i="28"/>
  <c r="I57" i="28"/>
  <c r="AJ167" i="28"/>
  <c r="AJ168" i="28" s="1"/>
  <c r="Q69" i="28"/>
  <c r="P69" i="28"/>
  <c r="AO161" i="28"/>
  <c r="AO149" i="28"/>
  <c r="AO147" i="28" s="1"/>
  <c r="AP168" i="28"/>
  <c r="U21" i="28"/>
  <c r="U85" i="28" s="1"/>
  <c r="U82" i="28" s="1"/>
  <c r="AA21" i="28"/>
  <c r="AA85" i="28" s="1"/>
  <c r="AA82" i="28" s="1"/>
  <c r="AG21" i="28"/>
  <c r="AG85" i="28" s="1"/>
  <c r="AG82" i="28" s="1"/>
  <c r="AM21" i="28"/>
  <c r="AM85" i="28" s="1"/>
  <c r="AM82" i="28" s="1"/>
  <c r="AK168" i="28"/>
  <c r="AQ168" i="28"/>
  <c r="AL168" i="28"/>
  <c r="AG168" i="28"/>
  <c r="AM168" i="28"/>
  <c r="AH168" i="28"/>
  <c r="AN168" i="28"/>
  <c r="T157" i="28" l="1"/>
  <c r="U5" i="28"/>
  <c r="AN162" i="28"/>
  <c r="AN165" i="28" s="1"/>
  <c r="I33" i="28"/>
  <c r="S85" i="28"/>
  <c r="Q85" i="28"/>
  <c r="T82" i="28"/>
  <c r="T161" i="28" s="1"/>
  <c r="R85" i="28"/>
  <c r="P85" i="28"/>
  <c r="I69" i="28"/>
  <c r="N85" i="28"/>
  <c r="M85" i="28"/>
  <c r="AG161" i="28"/>
  <c r="AG149" i="28"/>
  <c r="AG147" i="28" s="1"/>
  <c r="AG162" i="28" s="1"/>
  <c r="AG165" i="28" s="1"/>
  <c r="AD161" i="28"/>
  <c r="AD167" i="28"/>
  <c r="AD168" i="28" s="1"/>
  <c r="AD149" i="28"/>
  <c r="AD147" i="28" s="1"/>
  <c r="AD162" i="28" s="1"/>
  <c r="AD165" i="28" s="1"/>
  <c r="AC167" i="28"/>
  <c r="AC168" i="28" s="1"/>
  <c r="AC161" i="28"/>
  <c r="AH149" i="28"/>
  <c r="AH147" i="28" s="1"/>
  <c r="AH162" i="28" s="1"/>
  <c r="AH165" i="28" s="1"/>
  <c r="AH161" i="28"/>
  <c r="AE167" i="28"/>
  <c r="AE168" i="28" s="1"/>
  <c r="AE149" i="28"/>
  <c r="AE147" i="28" s="1"/>
  <c r="AE162" i="28" s="1"/>
  <c r="AE165" i="28" s="1"/>
  <c r="AE161" i="28"/>
  <c r="AJ161" i="28"/>
  <c r="AJ149" i="28"/>
  <c r="AJ147" i="28" s="1"/>
  <c r="AJ162" i="28" s="1"/>
  <c r="AJ165" i="28" s="1"/>
  <c r="AL161" i="28"/>
  <c r="AL149" i="28"/>
  <c r="AL147" i="28" s="1"/>
  <c r="Z167" i="28"/>
  <c r="Z161" i="28"/>
  <c r="Z7" i="28"/>
  <c r="Y167" i="28"/>
  <c r="Y161" i="28"/>
  <c r="Y7" i="28"/>
  <c r="AM161" i="28"/>
  <c r="AM149" i="28"/>
  <c r="AM147" i="28" s="1"/>
  <c r="AB167" i="28"/>
  <c r="AB168" i="28" s="1"/>
  <c r="AB161" i="28"/>
  <c r="AK149" i="28"/>
  <c r="AK147" i="28" s="1"/>
  <c r="AK162" i="28" s="1"/>
  <c r="AK165" i="28" s="1"/>
  <c r="AK161" i="28"/>
  <c r="AF167" i="28"/>
  <c r="AF168" i="28" s="1"/>
  <c r="AF161" i="28"/>
  <c r="AF149" i="28"/>
  <c r="AF147" i="28" s="1"/>
  <c r="AF162" i="28" s="1"/>
  <c r="AF165" i="28" s="1"/>
  <c r="AO162" i="28"/>
  <c r="AO165" i="28" s="1"/>
  <c r="AP162" i="28"/>
  <c r="AP165" i="28" s="1"/>
  <c r="O85" i="28"/>
  <c r="AI161" i="28"/>
  <c r="AI149" i="28"/>
  <c r="AI147" i="28" s="1"/>
  <c r="AI162" i="28" s="1"/>
  <c r="AI165" i="28" s="1"/>
  <c r="U161" i="28"/>
  <c r="AA161" i="28"/>
  <c r="AA167" i="28"/>
  <c r="AA168" i="28" s="1"/>
  <c r="AA7" i="28"/>
  <c r="I21" i="28"/>
  <c r="AS21" i="28"/>
  <c r="X161" i="28"/>
  <c r="X167" i="28"/>
  <c r="X7" i="28"/>
  <c r="V161" i="28"/>
  <c r="K82" i="28"/>
  <c r="L85" i="28"/>
  <c r="W167" i="28"/>
  <c r="W161" i="28"/>
  <c r="W7" i="28"/>
  <c r="U157" i="28" l="1"/>
  <c r="V5" i="28"/>
  <c r="K161" i="28"/>
  <c r="I85" i="28"/>
  <c r="AM162" i="28"/>
  <c r="AM165" i="28" s="1"/>
  <c r="AL162" i="28"/>
  <c r="AL165" i="28" s="1"/>
  <c r="V157" i="28" l="1"/>
  <c r="W5" i="28"/>
  <c r="W157" i="28" l="1"/>
  <c r="W168" i="28" s="1"/>
  <c r="X5" i="28"/>
  <c r="X157" i="28" l="1"/>
  <c r="X168" i="28" s="1"/>
  <c r="Y5" i="28"/>
  <c r="Y157" i="28" l="1"/>
  <c r="Y168" i="28" s="1"/>
  <c r="Z5" i="28"/>
  <c r="Z157" i="28" l="1"/>
  <c r="Z168" i="28" s="1"/>
  <c r="AA5" i="28"/>
  <c r="AB5" i="28" s="1"/>
  <c r="AC5" i="28" s="1"/>
  <c r="AD5" i="28" l="1"/>
  <c r="AE5" i="28" l="1"/>
  <c r="AF5" i="28" l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N101" i="4" l="1"/>
  <c r="O93" i="28"/>
  <c r="I37" i="24"/>
  <c r="G47" i="22"/>
  <c r="P93" i="28" l="1"/>
  <c r="T44" i="22"/>
  <c r="V101" i="28"/>
  <c r="M101" i="28"/>
  <c r="K101" i="28"/>
  <c r="U93" i="28"/>
  <c r="T93" i="28"/>
  <c r="M93" i="4"/>
  <c r="L101" i="28"/>
  <c r="R93" i="28"/>
  <c r="L93" i="28"/>
  <c r="S101" i="28"/>
  <c r="I44" i="22"/>
  <c r="M44" i="22"/>
  <c r="L93" i="4"/>
  <c r="T93" i="4"/>
  <c r="S101" i="4"/>
  <c r="P44" i="22"/>
  <c r="S93" i="28"/>
  <c r="S93" i="4"/>
  <c r="R93" i="4"/>
  <c r="K101" i="4"/>
  <c r="M101" i="4"/>
  <c r="R44" i="22"/>
  <c r="U101" i="28"/>
  <c r="J44" i="22"/>
  <c r="M93" i="28"/>
  <c r="H44" i="22"/>
  <c r="K93" i="28"/>
  <c r="N44" i="22"/>
  <c r="Q93" i="28"/>
  <c r="K93" i="4"/>
  <c r="Q93" i="4"/>
  <c r="V101" i="4"/>
  <c r="L101" i="4"/>
  <c r="S44" i="22"/>
  <c r="V93" i="28"/>
  <c r="V93" i="4"/>
  <c r="P93" i="4"/>
  <c r="U101" i="4"/>
  <c r="Q44" i="22"/>
  <c r="T101" i="28"/>
  <c r="U93" i="4"/>
  <c r="O93" i="4"/>
  <c r="T101" i="4"/>
  <c r="P101" i="4"/>
  <c r="Q101" i="4"/>
  <c r="O101" i="4"/>
  <c r="O44" i="22"/>
  <c r="R101" i="28"/>
  <c r="Q101" i="28"/>
  <c r="L44" i="22"/>
  <c r="O101" i="28"/>
  <c r="P101" i="28"/>
  <c r="R101" i="4"/>
  <c r="N93" i="28"/>
  <c r="N93" i="4"/>
  <c r="K44" i="22"/>
  <c r="G45" i="22"/>
  <c r="G46" i="22"/>
  <c r="I93" i="4" l="1"/>
  <c r="I93" i="28"/>
  <c r="I101" i="28"/>
  <c r="I101" i="4"/>
  <c r="G44" i="22"/>
  <c r="L100" i="4" l="1"/>
  <c r="P100" i="4"/>
  <c r="Q100" i="4"/>
  <c r="T100" i="4"/>
  <c r="U100" i="4"/>
  <c r="V100" i="4"/>
  <c r="K100" i="4"/>
  <c r="L92" i="4"/>
  <c r="T92" i="4"/>
  <c r="U92" i="4"/>
  <c r="V92" i="4"/>
  <c r="K92" i="4"/>
  <c r="K69" i="4"/>
  <c r="L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O69" i="4"/>
  <c r="N124" i="24"/>
  <c r="S100" i="4" s="1"/>
  <c r="G126" i="24"/>
  <c r="I124" i="24"/>
  <c r="H124" i="24"/>
  <c r="R100" i="4"/>
  <c r="M100" i="28"/>
  <c r="N37" i="22"/>
  <c r="S92" i="4"/>
  <c r="M92" i="28"/>
  <c r="H37" i="22"/>
  <c r="G40" i="22"/>
  <c r="T37" i="22"/>
  <c r="Q37" i="22"/>
  <c r="I37" i="22"/>
  <c r="M92" i="4" l="1"/>
  <c r="N100" i="4"/>
  <c r="N100" i="28"/>
  <c r="S69" i="4"/>
  <c r="Q92" i="4"/>
  <c r="P92" i="4"/>
  <c r="M37" i="22"/>
  <c r="M100" i="4"/>
  <c r="R92" i="4"/>
  <c r="N69" i="4"/>
  <c r="P69" i="4"/>
  <c r="Q69" i="4"/>
  <c r="R69" i="4"/>
  <c r="M69" i="4"/>
  <c r="P37" i="22"/>
  <c r="R37" i="22"/>
  <c r="O37" i="22"/>
  <c r="S37" i="22"/>
  <c r="J37" i="22"/>
  <c r="I69" i="4" l="1"/>
  <c r="K9" i="4" l="1"/>
  <c r="K84" i="4" s="1"/>
  <c r="I131" i="4"/>
  <c r="I110" i="4"/>
  <c r="I116" i="4"/>
  <c r="D2" i="27" l="1"/>
  <c r="D3" i="27"/>
  <c r="D4" i="27"/>
  <c r="D5" i="27"/>
  <c r="D7" i="27"/>
  <c r="D8" i="27"/>
  <c r="D13" i="27"/>
  <c r="J13" i="27"/>
  <c r="P13" i="27"/>
  <c r="D14" i="27"/>
  <c r="J14" i="27"/>
  <c r="P14" i="27"/>
  <c r="D18" i="27"/>
  <c r="J18" i="27"/>
  <c r="P18" i="27"/>
  <c r="D19" i="27"/>
  <c r="P19" i="27" s="1"/>
  <c r="J19" i="27"/>
  <c r="D21" i="27"/>
  <c r="P21" i="27"/>
  <c r="E10" i="26"/>
  <c r="E44" i="26" s="1"/>
  <c r="F10" i="26"/>
  <c r="F44" i="26" s="1"/>
  <c r="B11" i="26"/>
  <c r="D12" i="26"/>
  <c r="F17" i="26"/>
  <c r="I17" i="26"/>
  <c r="F18" i="26"/>
  <c r="F26" i="26" s="1"/>
  <c r="G18" i="26"/>
  <c r="G26" i="26" s="1"/>
  <c r="I18" i="26"/>
  <c r="I26" i="26" s="1"/>
  <c r="N18" i="26"/>
  <c r="E25" i="26"/>
  <c r="F25" i="26"/>
  <c r="G25" i="26"/>
  <c r="H25" i="26"/>
  <c r="I25" i="26"/>
  <c r="J25" i="26"/>
  <c r="K25" i="26"/>
  <c r="L25" i="26"/>
  <c r="M25" i="26"/>
  <c r="N25" i="26"/>
  <c r="O25" i="26"/>
  <c r="L26" i="26"/>
  <c r="M26" i="26"/>
  <c r="E29" i="26"/>
  <c r="F29" i="26"/>
  <c r="G29" i="26"/>
  <c r="H29" i="26"/>
  <c r="I29" i="26"/>
  <c r="J29" i="26"/>
  <c r="K29" i="26"/>
  <c r="L29" i="26"/>
  <c r="M29" i="26"/>
  <c r="N29" i="26"/>
  <c r="O29" i="26"/>
  <c r="H1" i="25"/>
  <c r="I2" i="25"/>
  <c r="J2" i="25"/>
  <c r="K2" i="25" s="1"/>
  <c r="L2" i="25" s="1"/>
  <c r="M2" i="25" s="1"/>
  <c r="N2" i="25" s="1"/>
  <c r="O2" i="25" s="1"/>
  <c r="P2" i="25" s="1"/>
  <c r="Q2" i="25" s="1"/>
  <c r="R2" i="25" s="1"/>
  <c r="C4" i="25"/>
  <c r="C6" i="25"/>
  <c r="C8" i="25"/>
  <c r="C9" i="25"/>
  <c r="C10" i="25"/>
  <c r="C11" i="25"/>
  <c r="C12" i="25"/>
  <c r="C13" i="25"/>
  <c r="C14" i="25"/>
  <c r="C15" i="25"/>
  <c r="C16" i="25"/>
  <c r="C17" i="25"/>
  <c r="C19" i="25"/>
  <c r="C20" i="25"/>
  <c r="C21" i="25"/>
  <c r="C22" i="25"/>
  <c r="C23" i="25"/>
  <c r="C24" i="25"/>
  <c r="C25" i="25"/>
  <c r="C26" i="25"/>
  <c r="C27" i="25"/>
  <c r="C28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H58" i="25"/>
  <c r="C59" i="25"/>
  <c r="C60" i="25"/>
  <c r="C61" i="25"/>
  <c r="C62" i="25"/>
  <c r="C63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D99" i="25"/>
  <c r="H99" i="25"/>
  <c r="I99" i="25"/>
  <c r="J99" i="25"/>
  <c r="K99" i="25"/>
  <c r="L99" i="25"/>
  <c r="M99" i="25"/>
  <c r="N99" i="25"/>
  <c r="O99" i="25"/>
  <c r="P99" i="25"/>
  <c r="Q99" i="25"/>
  <c r="R99" i="25"/>
  <c r="H100" i="25"/>
  <c r="I100" i="25"/>
  <c r="K100" i="25"/>
  <c r="O100" i="25"/>
  <c r="P100" i="25"/>
  <c r="Q100" i="25"/>
  <c r="C101" i="25"/>
  <c r="D101" i="25"/>
  <c r="E101" i="25"/>
  <c r="D102" i="25"/>
  <c r="Q102" i="25"/>
  <c r="C104" i="25"/>
  <c r="D104" i="25"/>
  <c r="E104" i="25"/>
  <c r="D105" i="25"/>
  <c r="H105" i="25"/>
  <c r="I105" i="25"/>
  <c r="J105" i="25"/>
  <c r="K105" i="25"/>
  <c r="L105" i="25"/>
  <c r="M105" i="25"/>
  <c r="N105" i="25"/>
  <c r="O105" i="25"/>
  <c r="P105" i="25"/>
  <c r="Q105" i="25"/>
  <c r="R105" i="25"/>
  <c r="K106" i="25"/>
  <c r="L106" i="25"/>
  <c r="M106" i="25"/>
  <c r="I1" i="24"/>
  <c r="J1" i="24"/>
  <c r="J45" i="24" s="1"/>
  <c r="K1" i="24"/>
  <c r="K1" i="25" s="1"/>
  <c r="E19" i="24"/>
  <c r="E20" i="24"/>
  <c r="E21" i="24"/>
  <c r="E22" i="24"/>
  <c r="E23" i="24"/>
  <c r="E24" i="24"/>
  <c r="E25" i="24"/>
  <c r="E26" i="24"/>
  <c r="E27" i="24"/>
  <c r="E28" i="24"/>
  <c r="I30" i="24"/>
  <c r="J30" i="24"/>
  <c r="K30" i="24" s="1"/>
  <c r="L30" i="24" s="1"/>
  <c r="M30" i="24" s="1"/>
  <c r="N30" i="24" s="1"/>
  <c r="O30" i="24" s="1"/>
  <c r="P30" i="24" s="1"/>
  <c r="Q30" i="24" s="1"/>
  <c r="R30" i="24" s="1"/>
  <c r="G33" i="24" a="1"/>
  <c r="G33" i="24" s="1"/>
  <c r="H36" i="24"/>
  <c r="E16" i="26" s="1"/>
  <c r="H37" i="24"/>
  <c r="E17" i="26" s="1"/>
  <c r="J37" i="24"/>
  <c r="K37" i="24"/>
  <c r="H17" i="26" s="1"/>
  <c r="H46" i="26" s="1"/>
  <c r="L37" i="24"/>
  <c r="M37" i="24"/>
  <c r="J17" i="26" s="1"/>
  <c r="J46" i="26" s="1"/>
  <c r="N37" i="24"/>
  <c r="K17" i="26" s="1"/>
  <c r="O37" i="24"/>
  <c r="L17" i="26" s="1"/>
  <c r="P37" i="24"/>
  <c r="M17" i="26" s="1"/>
  <c r="Q37" i="24"/>
  <c r="N17" i="26" s="1"/>
  <c r="R37" i="24"/>
  <c r="O17" i="26" s="1"/>
  <c r="H38" i="24"/>
  <c r="E18" i="26" s="1"/>
  <c r="E19" i="26" s="1"/>
  <c r="I38" i="24"/>
  <c r="J38" i="24"/>
  <c r="K38" i="24"/>
  <c r="H18" i="26" s="1"/>
  <c r="H26" i="26" s="1"/>
  <c r="L38" i="24"/>
  <c r="M38" i="24"/>
  <c r="J18" i="26" s="1"/>
  <c r="N38" i="24"/>
  <c r="K18" i="26" s="1"/>
  <c r="K26" i="26" s="1"/>
  <c r="O38" i="24"/>
  <c r="L18" i="26" s="1"/>
  <c r="P38" i="24"/>
  <c r="M18" i="26" s="1"/>
  <c r="Q38" i="24"/>
  <c r="R38" i="24"/>
  <c r="O18" i="26" s="1"/>
  <c r="O26" i="26" s="1"/>
  <c r="H43" i="24"/>
  <c r="E22" i="26" s="1"/>
  <c r="E27" i="26" s="1"/>
  <c r="I43" i="24"/>
  <c r="F22" i="26" s="1"/>
  <c r="F27" i="26" s="1"/>
  <c r="O43" i="24"/>
  <c r="L22" i="26" s="1"/>
  <c r="L27" i="26" s="1"/>
  <c r="P43" i="24"/>
  <c r="M22" i="26" s="1"/>
  <c r="M27" i="26" s="1"/>
  <c r="Q43" i="24"/>
  <c r="N22" i="26" s="1"/>
  <c r="N27" i="26" s="1"/>
  <c r="R43" i="24"/>
  <c r="O22" i="26" s="1"/>
  <c r="O27" i="26" s="1"/>
  <c r="H45" i="24"/>
  <c r="K45" i="24"/>
  <c r="H49" i="24"/>
  <c r="J49" i="24"/>
  <c r="H50" i="24"/>
  <c r="I50" i="24"/>
  <c r="J50" i="24"/>
  <c r="J48" i="24" s="1"/>
  <c r="K50" i="24"/>
  <c r="H51" i="24"/>
  <c r="G56" i="24"/>
  <c r="G57" i="24"/>
  <c r="G58" i="24"/>
  <c r="I60" i="24"/>
  <c r="J60" i="24" s="1"/>
  <c r="G79" i="24"/>
  <c r="D84" i="24"/>
  <c r="E84" i="24"/>
  <c r="G85" i="24"/>
  <c r="H43" i="25" s="1"/>
  <c r="D91" i="24"/>
  <c r="E91" i="24"/>
  <c r="G93" i="24"/>
  <c r="C102" i="24"/>
  <c r="F102" i="24"/>
  <c r="C103" i="24"/>
  <c r="F103" i="24"/>
  <c r="C104" i="24"/>
  <c r="F104" i="24"/>
  <c r="H45" i="25" s="1"/>
  <c r="C105" i="24"/>
  <c r="F105" i="24"/>
  <c r="C106" i="24"/>
  <c r="F106" i="24"/>
  <c r="C107" i="24"/>
  <c r="F107" i="24"/>
  <c r="C108" i="24"/>
  <c r="F108" i="24"/>
  <c r="C109" i="24"/>
  <c r="E109" i="24"/>
  <c r="F109" i="24" s="1"/>
  <c r="C110" i="24"/>
  <c r="E110" i="24"/>
  <c r="F110" i="24" s="1"/>
  <c r="C111" i="24"/>
  <c r="E111" i="24"/>
  <c r="F111" i="24"/>
  <c r="H115" i="24"/>
  <c r="I115" i="24"/>
  <c r="I118" i="24"/>
  <c r="K118" i="24"/>
  <c r="K36" i="24" s="1"/>
  <c r="H16" i="26" s="1"/>
  <c r="L118" i="24"/>
  <c r="L36" i="24" s="1"/>
  <c r="I16" i="26" s="1"/>
  <c r="M118" i="24"/>
  <c r="M36" i="24" s="1"/>
  <c r="J16" i="26" s="1"/>
  <c r="N118" i="24"/>
  <c r="N36" i="24" s="1"/>
  <c r="K16" i="26" s="1"/>
  <c r="K19" i="26" s="1"/>
  <c r="O118" i="24"/>
  <c r="O36" i="24" s="1"/>
  <c r="L16" i="26" s="1"/>
  <c r="P118" i="24"/>
  <c r="P36" i="24" s="1"/>
  <c r="M16" i="26" s="1"/>
  <c r="Q118" i="24"/>
  <c r="Q36" i="24" s="1"/>
  <c r="N16" i="26" s="1"/>
  <c r="R118" i="24"/>
  <c r="R36" i="24" s="1"/>
  <c r="O16" i="26" s="1"/>
  <c r="J124" i="24"/>
  <c r="K124" i="24"/>
  <c r="L124" i="24"/>
  <c r="M124" i="24"/>
  <c r="O124" i="24"/>
  <c r="P124" i="24"/>
  <c r="Q124" i="24"/>
  <c r="R124" i="24"/>
  <c r="H55" i="25" l="1"/>
  <c r="H57" i="25"/>
  <c r="H59" i="25"/>
  <c r="H61" i="25"/>
  <c r="H63" i="25"/>
  <c r="H32" i="25"/>
  <c r="H34" i="25"/>
  <c r="H36" i="25"/>
  <c r="H38" i="25"/>
  <c r="H40" i="25"/>
  <c r="H33" i="25"/>
  <c r="H9" i="25" s="1"/>
  <c r="H35" i="25"/>
  <c r="H37" i="25"/>
  <c r="H39" i="25"/>
  <c r="H41" i="25"/>
  <c r="H17" i="25" s="1"/>
  <c r="H56" i="25"/>
  <c r="H60" i="25"/>
  <c r="L102" i="25"/>
  <c r="H89" i="25"/>
  <c r="J102" i="25"/>
  <c r="H54" i="25"/>
  <c r="H53" i="25" s="1"/>
  <c r="H46" i="25"/>
  <c r="H51" i="25"/>
  <c r="H62" i="25"/>
  <c r="K49" i="24"/>
  <c r="K48" i="24" s="1"/>
  <c r="L1" i="24"/>
  <c r="I102" i="25"/>
  <c r="G118" i="24"/>
  <c r="H48" i="24"/>
  <c r="M28" i="26"/>
  <c r="M30" i="26" s="1"/>
  <c r="H102" i="25"/>
  <c r="J1" i="25"/>
  <c r="G86" i="24"/>
  <c r="J44" i="25"/>
  <c r="J48" i="25"/>
  <c r="J50" i="25"/>
  <c r="J21" i="27"/>
  <c r="M102" i="25"/>
  <c r="H47" i="25"/>
  <c r="H48" i="25"/>
  <c r="J49" i="25"/>
  <c r="N102" i="25"/>
  <c r="O102" i="25"/>
  <c r="K102" i="25"/>
  <c r="H49" i="25"/>
  <c r="J51" i="25"/>
  <c r="H50" i="25"/>
  <c r="H97" i="25"/>
  <c r="H44" i="25"/>
  <c r="H88" i="25"/>
  <c r="H90" i="25"/>
  <c r="H92" i="25"/>
  <c r="H94" i="25"/>
  <c r="H96" i="25"/>
  <c r="H106" i="25"/>
  <c r="P106" i="25"/>
  <c r="I106" i="25"/>
  <c r="Q106" i="25"/>
  <c r="J88" i="25"/>
  <c r="J92" i="25"/>
  <c r="J96" i="25"/>
  <c r="J106" i="25"/>
  <c r="R106" i="25"/>
  <c r="R21" i="27"/>
  <c r="T21" i="27" s="1"/>
  <c r="J91" i="25"/>
  <c r="J95" i="25"/>
  <c r="J97" i="25"/>
  <c r="N106" i="25"/>
  <c r="J51" i="24"/>
  <c r="J90" i="25" s="1"/>
  <c r="L28" i="26"/>
  <c r="L30" i="26" s="1"/>
  <c r="M19" i="26"/>
  <c r="I1" i="25"/>
  <c r="I45" i="24"/>
  <c r="I49" i="24"/>
  <c r="H95" i="25"/>
  <c r="H91" i="25"/>
  <c r="J45" i="25"/>
  <c r="P102" i="25"/>
  <c r="H93" i="25"/>
  <c r="O28" i="26"/>
  <c r="O30" i="26" s="1"/>
  <c r="O106" i="25"/>
  <c r="R102" i="25"/>
  <c r="H52" i="25"/>
  <c r="I46" i="26"/>
  <c r="G124" i="24"/>
  <c r="J66" i="25"/>
  <c r="J68" i="25"/>
  <c r="J70" i="25"/>
  <c r="J72" i="25"/>
  <c r="J74" i="25"/>
  <c r="F21" i="27"/>
  <c r="H21" i="27" s="1"/>
  <c r="H67" i="25"/>
  <c r="H69" i="25"/>
  <c r="H71" i="25"/>
  <c r="H73" i="25"/>
  <c r="H75" i="25"/>
  <c r="H66" i="25"/>
  <c r="H68" i="25"/>
  <c r="H70" i="25"/>
  <c r="H72" i="25"/>
  <c r="H74" i="25"/>
  <c r="G37" i="24"/>
  <c r="R100" i="25"/>
  <c r="J100" i="25"/>
  <c r="D25" i="26"/>
  <c r="K46" i="26"/>
  <c r="N100" i="25"/>
  <c r="J75" i="25"/>
  <c r="J73" i="25"/>
  <c r="G38" i="24"/>
  <c r="M100" i="25"/>
  <c r="J67" i="25"/>
  <c r="L100" i="25"/>
  <c r="O19" i="26"/>
  <c r="I19" i="26"/>
  <c r="L19" i="26"/>
  <c r="F28" i="26"/>
  <c r="F30" i="26" s="1"/>
  <c r="E26" i="26"/>
  <c r="E28" i="26" s="1"/>
  <c r="E30" i="26" s="1"/>
  <c r="J19" i="26"/>
  <c r="J26" i="26"/>
  <c r="D26" i="26" s="1"/>
  <c r="N19" i="26"/>
  <c r="H19" i="26"/>
  <c r="D18" i="26"/>
  <c r="N26" i="26"/>
  <c r="N28" i="26" s="1"/>
  <c r="N30" i="26" s="1"/>
  <c r="E9" i="26"/>
  <c r="E32" i="26" s="1"/>
  <c r="O100" i="28"/>
  <c r="I100" i="28" s="1"/>
  <c r="G17" i="26"/>
  <c r="I36" i="24"/>
  <c r="F16" i="26" s="1"/>
  <c r="F19" i="26" s="1"/>
  <c r="I117" i="24"/>
  <c r="N92" i="28"/>
  <c r="J36" i="24"/>
  <c r="G16" i="26" s="1"/>
  <c r="O92" i="28"/>
  <c r="I92" i="28" s="1"/>
  <c r="G10" i="26"/>
  <c r="H16" i="25"/>
  <c r="H87" i="25"/>
  <c r="H10" i="25"/>
  <c r="H13" i="25"/>
  <c r="J115" i="24"/>
  <c r="K60" i="24"/>
  <c r="H42" i="25" l="1"/>
  <c r="H11" i="25"/>
  <c r="H27" i="25"/>
  <c r="H15" i="25"/>
  <c r="H22" i="25"/>
  <c r="H8" i="25"/>
  <c r="M1" i="24"/>
  <c r="L49" i="24"/>
  <c r="L50" i="24"/>
  <c r="L1" i="25"/>
  <c r="L45" i="24"/>
  <c r="H31" i="25"/>
  <c r="J28" i="25"/>
  <c r="I51" i="24"/>
  <c r="I84" i="25" s="1"/>
  <c r="I48" i="24"/>
  <c r="K51" i="24"/>
  <c r="H65" i="25"/>
  <c r="J27" i="25"/>
  <c r="J89" i="25"/>
  <c r="J20" i="25" s="1"/>
  <c r="J23" i="25"/>
  <c r="J33" i="25"/>
  <c r="J35" i="25"/>
  <c r="J11" i="25" s="1"/>
  <c r="J37" i="25"/>
  <c r="J13" i="25" s="1"/>
  <c r="J39" i="25"/>
  <c r="J15" i="25" s="1"/>
  <c r="J41" i="25"/>
  <c r="J17" i="25" s="1"/>
  <c r="J55" i="25"/>
  <c r="J57" i="25"/>
  <c r="J59" i="25"/>
  <c r="J61" i="25"/>
  <c r="J63" i="25"/>
  <c r="J54" i="25"/>
  <c r="J56" i="25"/>
  <c r="J58" i="25"/>
  <c r="J60" i="25"/>
  <c r="J62" i="25"/>
  <c r="J40" i="25"/>
  <c r="J16" i="25" s="1"/>
  <c r="J34" i="25"/>
  <c r="J36" i="25"/>
  <c r="J38" i="25"/>
  <c r="J71" i="25"/>
  <c r="J24" i="25" s="1"/>
  <c r="J47" i="25"/>
  <c r="J32" i="25"/>
  <c r="J43" i="25"/>
  <c r="J52" i="25"/>
  <c r="H14" i="25"/>
  <c r="H77" i="25"/>
  <c r="H79" i="25"/>
  <c r="H21" i="25" s="1"/>
  <c r="H81" i="25"/>
  <c r="H83" i="25"/>
  <c r="H25" i="25" s="1"/>
  <c r="H85" i="25"/>
  <c r="J77" i="25"/>
  <c r="J79" i="25"/>
  <c r="J21" i="25" s="1"/>
  <c r="L21" i="27"/>
  <c r="N21" i="27" s="1"/>
  <c r="J80" i="25"/>
  <c r="I81" i="25"/>
  <c r="J103" i="25"/>
  <c r="R103" i="25"/>
  <c r="K80" i="25"/>
  <c r="J81" i="25"/>
  <c r="J84" i="25"/>
  <c r="J26" i="25" s="1"/>
  <c r="K103" i="25"/>
  <c r="K81" i="25"/>
  <c r="H82" i="25"/>
  <c r="K84" i="25"/>
  <c r="L103" i="25"/>
  <c r="J78" i="25"/>
  <c r="H80" i="25"/>
  <c r="J83" i="25"/>
  <c r="J25" i="25" s="1"/>
  <c r="J86" i="25"/>
  <c r="H103" i="25"/>
  <c r="P103" i="25"/>
  <c r="K83" i="25"/>
  <c r="H86" i="25"/>
  <c r="K85" i="25"/>
  <c r="O103" i="25"/>
  <c r="H78" i="25"/>
  <c r="H20" i="25" s="1"/>
  <c r="I103" i="25"/>
  <c r="Q103" i="25"/>
  <c r="K77" i="25"/>
  <c r="J82" i="25"/>
  <c r="K86" i="25"/>
  <c r="M103" i="25"/>
  <c r="N103" i="25"/>
  <c r="H84" i="25"/>
  <c r="K78" i="25"/>
  <c r="K79" i="25"/>
  <c r="K82" i="25"/>
  <c r="J85" i="25"/>
  <c r="J69" i="25"/>
  <c r="J22" i="25" s="1"/>
  <c r="H28" i="25"/>
  <c r="J93" i="25"/>
  <c r="J94" i="25"/>
  <c r="J46" i="25"/>
  <c r="H12" i="25"/>
  <c r="D17" i="26"/>
  <c r="G46" i="26"/>
  <c r="F9" i="26"/>
  <c r="G36" i="24"/>
  <c r="K43" i="24" s="1"/>
  <c r="H22" i="26" s="1"/>
  <c r="H27" i="26" s="1"/>
  <c r="H28" i="26" s="1"/>
  <c r="H30" i="26" s="1"/>
  <c r="O100" i="4"/>
  <c r="I100" i="4" s="1"/>
  <c r="G39" i="22"/>
  <c r="N92" i="4"/>
  <c r="K37" i="22"/>
  <c r="O92" i="4"/>
  <c r="L37" i="22"/>
  <c r="G37" i="22" s="1"/>
  <c r="G38" i="22"/>
  <c r="D16" i="26"/>
  <c r="G19" i="26"/>
  <c r="D19" i="26" s="1"/>
  <c r="G9" i="26"/>
  <c r="F32" i="26"/>
  <c r="H10" i="26"/>
  <c r="G44" i="26"/>
  <c r="H30" i="25"/>
  <c r="H7" i="25"/>
  <c r="K115" i="24"/>
  <c r="L60" i="24"/>
  <c r="N43" i="24"/>
  <c r="K22" i="26" s="1"/>
  <c r="K27" i="26" s="1"/>
  <c r="K28" i="26" s="1"/>
  <c r="K30" i="26" s="1"/>
  <c r="J43" i="24"/>
  <c r="G22" i="26" s="1"/>
  <c r="G27" i="26" s="1"/>
  <c r="G28" i="26" s="1"/>
  <c r="G30" i="26" s="1"/>
  <c r="J87" i="25" l="1"/>
  <c r="L48" i="24"/>
  <c r="L51" i="24"/>
  <c r="I83" i="25"/>
  <c r="I85" i="25"/>
  <c r="H19" i="25"/>
  <c r="J53" i="25"/>
  <c r="I77" i="25"/>
  <c r="J14" i="25"/>
  <c r="M1" i="25"/>
  <c r="N1" i="24"/>
  <c r="M49" i="24"/>
  <c r="M50" i="24"/>
  <c r="M48" i="24" s="1"/>
  <c r="M45" i="24"/>
  <c r="I86" i="25"/>
  <c r="J76" i="25"/>
  <c r="K76" i="25"/>
  <c r="I79" i="25"/>
  <c r="H23" i="25"/>
  <c r="J10" i="25"/>
  <c r="J9" i="25"/>
  <c r="H26" i="25"/>
  <c r="J8" i="25"/>
  <c r="J7" i="25" s="1"/>
  <c r="J6" i="25" s="1"/>
  <c r="J4" i="25" s="1"/>
  <c r="J31" i="25"/>
  <c r="G47" i="26"/>
  <c r="J42" i="25"/>
  <c r="J65" i="25"/>
  <c r="I55" i="25"/>
  <c r="I57" i="25"/>
  <c r="I59" i="25"/>
  <c r="I61" i="25"/>
  <c r="I63" i="25"/>
  <c r="I34" i="25"/>
  <c r="I39" i="25"/>
  <c r="I56" i="25"/>
  <c r="I60" i="25"/>
  <c r="I33" i="25"/>
  <c r="I38" i="25"/>
  <c r="I41" i="25"/>
  <c r="I40" i="25"/>
  <c r="I35" i="25"/>
  <c r="I36" i="25"/>
  <c r="I58" i="25"/>
  <c r="I69" i="25"/>
  <c r="I62" i="25"/>
  <c r="I89" i="25"/>
  <c r="I97" i="25"/>
  <c r="I32" i="25"/>
  <c r="I37" i="25"/>
  <c r="I54" i="25"/>
  <c r="I68" i="25"/>
  <c r="I70" i="25"/>
  <c r="I93" i="25"/>
  <c r="I72" i="25"/>
  <c r="I75" i="25"/>
  <c r="I91" i="25"/>
  <c r="I46" i="25"/>
  <c r="I43" i="25"/>
  <c r="I90" i="25"/>
  <c r="I71" i="25"/>
  <c r="I74" i="25"/>
  <c r="I52" i="25"/>
  <c r="I96" i="25"/>
  <c r="I45" i="25"/>
  <c r="I73" i="25"/>
  <c r="I48" i="25"/>
  <c r="I67" i="25"/>
  <c r="I49" i="25"/>
  <c r="I47" i="25"/>
  <c r="I92" i="25"/>
  <c r="I50" i="25"/>
  <c r="I94" i="25"/>
  <c r="I95" i="25"/>
  <c r="I51" i="25"/>
  <c r="I66" i="25"/>
  <c r="I44" i="25"/>
  <c r="I88" i="25"/>
  <c r="J12" i="25"/>
  <c r="I80" i="25"/>
  <c r="I82" i="25"/>
  <c r="I78" i="25"/>
  <c r="H76" i="25"/>
  <c r="H64" i="25" s="1"/>
  <c r="H24" i="25"/>
  <c r="K33" i="25"/>
  <c r="K35" i="25"/>
  <c r="K37" i="25"/>
  <c r="K39" i="25"/>
  <c r="K15" i="25" s="1"/>
  <c r="K41" i="25"/>
  <c r="K40" i="25"/>
  <c r="K16" i="25" s="1"/>
  <c r="K34" i="25"/>
  <c r="K56" i="25"/>
  <c r="K60" i="25"/>
  <c r="K54" i="25"/>
  <c r="K58" i="25"/>
  <c r="K62" i="25"/>
  <c r="K36" i="25"/>
  <c r="K57" i="25"/>
  <c r="K63" i="25"/>
  <c r="K71" i="25"/>
  <c r="K24" i="25" s="1"/>
  <c r="K90" i="25"/>
  <c r="K94" i="25"/>
  <c r="K69" i="25"/>
  <c r="K73" i="25"/>
  <c r="K38" i="25"/>
  <c r="K14" i="25" s="1"/>
  <c r="K55" i="25"/>
  <c r="K89" i="25"/>
  <c r="K97" i="25"/>
  <c r="K59" i="25"/>
  <c r="K61" i="25"/>
  <c r="K32" i="25"/>
  <c r="K72" i="25"/>
  <c r="K25" i="25" s="1"/>
  <c r="K93" i="25"/>
  <c r="K75" i="25"/>
  <c r="K45" i="25"/>
  <c r="K68" i="25"/>
  <c r="K21" i="25" s="1"/>
  <c r="K92" i="25"/>
  <c r="K91" i="25"/>
  <c r="K48" i="25"/>
  <c r="K49" i="25"/>
  <c r="K67" i="25"/>
  <c r="K47" i="25"/>
  <c r="K96" i="25"/>
  <c r="K70" i="25"/>
  <c r="K23" i="25" s="1"/>
  <c r="K50" i="25"/>
  <c r="K44" i="25"/>
  <c r="K52" i="25"/>
  <c r="K74" i="25"/>
  <c r="K46" i="25"/>
  <c r="K43" i="25"/>
  <c r="K66" i="25"/>
  <c r="K95" i="25"/>
  <c r="K51" i="25"/>
  <c r="K88" i="25"/>
  <c r="J19" i="25"/>
  <c r="J18" i="25" s="1"/>
  <c r="M43" i="24"/>
  <c r="J22" i="26" s="1"/>
  <c r="J27" i="26" s="1"/>
  <c r="L43" i="24"/>
  <c r="I22" i="26" s="1"/>
  <c r="I27" i="26" s="1"/>
  <c r="I28" i="26" s="1"/>
  <c r="I30" i="26" s="1"/>
  <c r="K47" i="26"/>
  <c r="H47" i="26"/>
  <c r="I92" i="4"/>
  <c r="I10" i="26"/>
  <c r="H44" i="26"/>
  <c r="H9" i="26"/>
  <c r="G32" i="26"/>
  <c r="M60" i="24"/>
  <c r="L115" i="24"/>
  <c r="H29" i="25" l="1"/>
  <c r="I23" i="25"/>
  <c r="H18" i="25"/>
  <c r="I28" i="25"/>
  <c r="L54" i="25"/>
  <c r="L56" i="25"/>
  <c r="L58" i="25"/>
  <c r="L60" i="25"/>
  <c r="L62" i="25"/>
  <c r="L33" i="25"/>
  <c r="L35" i="25"/>
  <c r="L11" i="25" s="1"/>
  <c r="L37" i="25"/>
  <c r="L39" i="25"/>
  <c r="L41" i="25"/>
  <c r="L17" i="25" s="1"/>
  <c r="L32" i="25"/>
  <c r="L34" i="25"/>
  <c r="L10" i="25" s="1"/>
  <c r="L36" i="25"/>
  <c r="L38" i="25"/>
  <c r="L40" i="25"/>
  <c r="L16" i="25" s="1"/>
  <c r="L57" i="25"/>
  <c r="L61" i="25"/>
  <c r="L63" i="25"/>
  <c r="L55" i="25"/>
  <c r="L75" i="25"/>
  <c r="L28" i="25" s="1"/>
  <c r="L90" i="25"/>
  <c r="L59" i="25"/>
  <c r="L94" i="25"/>
  <c r="L43" i="25"/>
  <c r="L95" i="25"/>
  <c r="L96" i="25"/>
  <c r="L27" i="25" s="1"/>
  <c r="L48" i="25"/>
  <c r="L47" i="25"/>
  <c r="L70" i="25"/>
  <c r="L66" i="25"/>
  <c r="L51" i="25"/>
  <c r="L44" i="25"/>
  <c r="L91" i="25"/>
  <c r="L71" i="25"/>
  <c r="L50" i="25"/>
  <c r="L67" i="25"/>
  <c r="L20" i="25" s="1"/>
  <c r="L49" i="25"/>
  <c r="L46" i="25"/>
  <c r="L45" i="25"/>
  <c r="L97" i="25"/>
  <c r="L92" i="25"/>
  <c r="L72" i="25"/>
  <c r="L25" i="25" s="1"/>
  <c r="L93" i="25"/>
  <c r="L68" i="25"/>
  <c r="L74" i="25"/>
  <c r="L52" i="25"/>
  <c r="L88" i="25"/>
  <c r="L69" i="25"/>
  <c r="L73" i="25"/>
  <c r="L89" i="25"/>
  <c r="L77" i="25"/>
  <c r="L80" i="25"/>
  <c r="L83" i="25"/>
  <c r="L86" i="25"/>
  <c r="L81" i="25"/>
  <c r="L79" i="25"/>
  <c r="L85" i="25"/>
  <c r="L78" i="25"/>
  <c r="L84" i="25"/>
  <c r="L82" i="25"/>
  <c r="K10" i="25"/>
  <c r="K12" i="25"/>
  <c r="I22" i="25"/>
  <c r="K26" i="25"/>
  <c r="I20" i="25"/>
  <c r="I21" i="25"/>
  <c r="I87" i="25"/>
  <c r="K20" i="25"/>
  <c r="K17" i="25"/>
  <c r="K7" i="25" s="1"/>
  <c r="K6" i="25" s="1"/>
  <c r="I24" i="25"/>
  <c r="K27" i="25"/>
  <c r="K8" i="25"/>
  <c r="K31" i="25"/>
  <c r="K22" i="25"/>
  <c r="K13" i="25"/>
  <c r="I42" i="25"/>
  <c r="I53" i="25"/>
  <c r="I12" i="25"/>
  <c r="I15" i="25"/>
  <c r="I14" i="25"/>
  <c r="K28" i="25"/>
  <c r="M51" i="24"/>
  <c r="K87" i="25"/>
  <c r="K53" i="25"/>
  <c r="K11" i="25"/>
  <c r="I26" i="25"/>
  <c r="I13" i="25"/>
  <c r="I11" i="25"/>
  <c r="I10" i="25"/>
  <c r="G11" i="26"/>
  <c r="G13" i="26" s="1"/>
  <c r="K18" i="25"/>
  <c r="I17" i="25"/>
  <c r="K19" i="25"/>
  <c r="K65" i="25"/>
  <c r="K64" i="25" s="1"/>
  <c r="I25" i="25"/>
  <c r="K42" i="25"/>
  <c r="I27" i="25"/>
  <c r="I9" i="25"/>
  <c r="J30" i="25"/>
  <c r="J29" i="25" s="1"/>
  <c r="N1" i="25"/>
  <c r="O1" i="24"/>
  <c r="N49" i="24"/>
  <c r="N45" i="24"/>
  <c r="N50" i="24"/>
  <c r="N48" i="24" s="1"/>
  <c r="I65" i="25"/>
  <c r="I19" i="25"/>
  <c r="I18" i="25" s="1"/>
  <c r="K9" i="25"/>
  <c r="I8" i="25"/>
  <c r="I31" i="25"/>
  <c r="I16" i="25"/>
  <c r="J64" i="25"/>
  <c r="I76" i="25"/>
  <c r="G43" i="24"/>
  <c r="I47" i="26"/>
  <c r="D22" i="26"/>
  <c r="D27" i="26"/>
  <c r="J28" i="26"/>
  <c r="J10" i="26"/>
  <c r="I44" i="26"/>
  <c r="H32" i="26"/>
  <c r="I9" i="26"/>
  <c r="N60" i="24"/>
  <c r="M115" i="24"/>
  <c r="K4" i="25" l="1"/>
  <c r="H11" i="26"/>
  <c r="H13" i="26" s="1"/>
  <c r="I6" i="25"/>
  <c r="I64" i="25"/>
  <c r="K30" i="25"/>
  <c r="K29" i="25" s="1"/>
  <c r="L26" i="25"/>
  <c r="L15" i="25"/>
  <c r="I30" i="25"/>
  <c r="G35" i="26"/>
  <c r="G34" i="26"/>
  <c r="G38" i="26" s="1"/>
  <c r="I7" i="25"/>
  <c r="L22" i="25"/>
  <c r="L42" i="25"/>
  <c r="L13" i="25"/>
  <c r="M54" i="25"/>
  <c r="M56" i="25"/>
  <c r="M58" i="25"/>
  <c r="M60" i="25"/>
  <c r="M62" i="25"/>
  <c r="M35" i="25"/>
  <c r="M36" i="25"/>
  <c r="M57" i="25"/>
  <c r="M61" i="25"/>
  <c r="M39" i="25"/>
  <c r="M40" i="25"/>
  <c r="M32" i="25"/>
  <c r="M41" i="25"/>
  <c r="M55" i="25"/>
  <c r="M70" i="25"/>
  <c r="M74" i="25"/>
  <c r="M67" i="25"/>
  <c r="M71" i="25"/>
  <c r="M59" i="25"/>
  <c r="M72" i="25"/>
  <c r="M94" i="25"/>
  <c r="M38" i="25"/>
  <c r="M34" i="25"/>
  <c r="M10" i="25" s="1"/>
  <c r="M63" i="25"/>
  <c r="M73" i="25"/>
  <c r="M75" i="25"/>
  <c r="M33" i="25"/>
  <c r="M90" i="25"/>
  <c r="M37" i="25"/>
  <c r="M13" i="25" s="1"/>
  <c r="M66" i="25"/>
  <c r="M88" i="25"/>
  <c r="M92" i="25"/>
  <c r="M45" i="25"/>
  <c r="M89" i="25"/>
  <c r="M68" i="25"/>
  <c r="M51" i="25"/>
  <c r="M95" i="25"/>
  <c r="M48" i="25"/>
  <c r="M96" i="25"/>
  <c r="M43" i="25"/>
  <c r="M42" i="25" s="1"/>
  <c r="M69" i="25"/>
  <c r="M97" i="25"/>
  <c r="M47" i="25"/>
  <c r="M91" i="25"/>
  <c r="M49" i="25"/>
  <c r="M44" i="25"/>
  <c r="M93" i="25"/>
  <c r="M50" i="25"/>
  <c r="M46" i="25"/>
  <c r="M52" i="25"/>
  <c r="M84" i="25"/>
  <c r="M86" i="25"/>
  <c r="M82" i="25"/>
  <c r="M85" i="25"/>
  <c r="M80" i="25"/>
  <c r="M79" i="25"/>
  <c r="M81" i="25"/>
  <c r="M83" i="25"/>
  <c r="M78" i="25"/>
  <c r="M77" i="25"/>
  <c r="L24" i="25"/>
  <c r="N51" i="24"/>
  <c r="L87" i="25"/>
  <c r="O1" i="25"/>
  <c r="O45" i="24"/>
  <c r="P1" i="24"/>
  <c r="O49" i="24"/>
  <c r="O50" i="24"/>
  <c r="O48" i="24" s="1"/>
  <c r="L19" i="25"/>
  <c r="L65" i="25"/>
  <c r="L53" i="25"/>
  <c r="L14" i="25"/>
  <c r="L9" i="25"/>
  <c r="H6" i="25"/>
  <c r="L76" i="25"/>
  <c r="L8" i="25"/>
  <c r="L31" i="25"/>
  <c r="L30" i="25" s="1"/>
  <c r="L23" i="25"/>
  <c r="L21" i="25"/>
  <c r="L12" i="25"/>
  <c r="J30" i="26"/>
  <c r="J47" i="26" s="1"/>
  <c r="D28" i="26"/>
  <c r="I32" i="26"/>
  <c r="J9" i="26"/>
  <c r="J44" i="26"/>
  <c r="K10" i="26"/>
  <c r="O60" i="24"/>
  <c r="N115" i="24"/>
  <c r="M27" i="25" l="1"/>
  <c r="L7" i="25"/>
  <c r="M65" i="25"/>
  <c r="M19" i="25"/>
  <c r="M14" i="25"/>
  <c r="M11" i="25"/>
  <c r="P1" i="25"/>
  <c r="P50" i="24"/>
  <c r="Q1" i="24"/>
  <c r="P45" i="24"/>
  <c r="P49" i="24"/>
  <c r="P51" i="24" s="1"/>
  <c r="M23" i="25"/>
  <c r="M26" i="25"/>
  <c r="M17" i="25"/>
  <c r="L29" i="25"/>
  <c r="M76" i="25"/>
  <c r="M31" i="25"/>
  <c r="M8" i="25"/>
  <c r="M21" i="25"/>
  <c r="M9" i="25"/>
  <c r="M16" i="25"/>
  <c r="E11" i="26"/>
  <c r="M12" i="25"/>
  <c r="I4" i="25"/>
  <c r="F11" i="26"/>
  <c r="F13" i="26" s="1"/>
  <c r="M25" i="25"/>
  <c r="M20" i="25"/>
  <c r="M28" i="25"/>
  <c r="M24" i="25"/>
  <c r="M15" i="25"/>
  <c r="H35" i="26"/>
  <c r="H34" i="26"/>
  <c r="H38" i="26" s="1"/>
  <c r="I29" i="25"/>
  <c r="M87" i="25"/>
  <c r="L64" i="25"/>
  <c r="L18" i="25"/>
  <c r="O51" i="24"/>
  <c r="N32" i="25"/>
  <c r="N34" i="25"/>
  <c r="N36" i="25"/>
  <c r="N38" i="25"/>
  <c r="N40" i="25"/>
  <c r="N54" i="25"/>
  <c r="N56" i="25"/>
  <c r="N58" i="25"/>
  <c r="N60" i="25"/>
  <c r="N62" i="25"/>
  <c r="N55" i="25"/>
  <c r="N57" i="25"/>
  <c r="N59" i="25"/>
  <c r="N61" i="25"/>
  <c r="N63" i="25"/>
  <c r="N41" i="25"/>
  <c r="N35" i="25"/>
  <c r="N37" i="25"/>
  <c r="N39" i="25"/>
  <c r="N66" i="25"/>
  <c r="N72" i="25"/>
  <c r="N33" i="25"/>
  <c r="N9" i="25" s="1"/>
  <c r="N74" i="25"/>
  <c r="N27" i="25" s="1"/>
  <c r="N51" i="25"/>
  <c r="N67" i="25"/>
  <c r="N90" i="25"/>
  <c r="N44" i="25"/>
  <c r="N89" i="25"/>
  <c r="N88" i="25"/>
  <c r="N73" i="25"/>
  <c r="N26" i="25" s="1"/>
  <c r="N43" i="25"/>
  <c r="N46" i="25"/>
  <c r="N91" i="25"/>
  <c r="N47" i="25"/>
  <c r="N95" i="25"/>
  <c r="N94" i="25"/>
  <c r="N48" i="25"/>
  <c r="N75" i="25"/>
  <c r="N49" i="25"/>
  <c r="N97" i="25"/>
  <c r="N96" i="25"/>
  <c r="N69" i="25"/>
  <c r="N68" i="25"/>
  <c r="N71" i="25"/>
  <c r="N45" i="25"/>
  <c r="N70" i="25"/>
  <c r="N92" i="25"/>
  <c r="N52" i="25"/>
  <c r="N50" i="25"/>
  <c r="N93" i="25"/>
  <c r="N80" i="25"/>
  <c r="N81" i="25"/>
  <c r="N78" i="25"/>
  <c r="N86" i="25"/>
  <c r="N77" i="25"/>
  <c r="N83" i="25"/>
  <c r="N85" i="25"/>
  <c r="N82" i="25"/>
  <c r="N79" i="25"/>
  <c r="N84" i="25"/>
  <c r="M22" i="25"/>
  <c r="M53" i="25"/>
  <c r="D30" i="26"/>
  <c r="K44" i="26"/>
  <c r="L10" i="26"/>
  <c r="K9" i="26"/>
  <c r="J32" i="26"/>
  <c r="O115" i="24"/>
  <c r="P60" i="24"/>
  <c r="O32" i="25" l="1"/>
  <c r="O34" i="25"/>
  <c r="O36" i="25"/>
  <c r="O38" i="25"/>
  <c r="O40" i="25"/>
  <c r="O16" i="25" s="1"/>
  <c r="O41" i="25"/>
  <c r="O35" i="25"/>
  <c r="O57" i="25"/>
  <c r="O61" i="25"/>
  <c r="O55" i="25"/>
  <c r="O59" i="25"/>
  <c r="O63" i="25"/>
  <c r="O37" i="25"/>
  <c r="O58" i="25"/>
  <c r="O54" i="25"/>
  <c r="O33" i="25"/>
  <c r="O9" i="25" s="1"/>
  <c r="O74" i="25"/>
  <c r="O70" i="25"/>
  <c r="O60" i="25"/>
  <c r="O94" i="25"/>
  <c r="O91" i="25"/>
  <c r="O95" i="25"/>
  <c r="O66" i="25"/>
  <c r="O39" i="25"/>
  <c r="O15" i="25" s="1"/>
  <c r="O56" i="25"/>
  <c r="O62" i="25"/>
  <c r="O90" i="25"/>
  <c r="O73" i="25"/>
  <c r="O92" i="25"/>
  <c r="O47" i="25"/>
  <c r="O43" i="25"/>
  <c r="O46" i="25"/>
  <c r="O97" i="25"/>
  <c r="O69" i="25"/>
  <c r="O88" i="25"/>
  <c r="O49" i="25"/>
  <c r="O75" i="25"/>
  <c r="O28" i="25" s="1"/>
  <c r="O50" i="25"/>
  <c r="O48" i="25"/>
  <c r="O93" i="25"/>
  <c r="O24" i="25" s="1"/>
  <c r="O68" i="25"/>
  <c r="O51" i="25"/>
  <c r="O96" i="25"/>
  <c r="O45" i="25"/>
  <c r="O71" i="25"/>
  <c r="O44" i="25"/>
  <c r="O67" i="25"/>
  <c r="O20" i="25" s="1"/>
  <c r="O72" i="25"/>
  <c r="O25" i="25" s="1"/>
  <c r="O52" i="25"/>
  <c r="O89" i="25"/>
  <c r="O82" i="25"/>
  <c r="O77" i="25"/>
  <c r="O84" i="25"/>
  <c r="O78" i="25"/>
  <c r="O83" i="25"/>
  <c r="O79" i="25"/>
  <c r="O81" i="25"/>
  <c r="O80" i="25"/>
  <c r="O85" i="25"/>
  <c r="O86" i="25"/>
  <c r="N42" i="25"/>
  <c r="N23" i="25"/>
  <c r="N28" i="25"/>
  <c r="N53" i="25"/>
  <c r="F35" i="26"/>
  <c r="F34" i="26"/>
  <c r="F38" i="26" s="1"/>
  <c r="Q1" i="25"/>
  <c r="Q45" i="24"/>
  <c r="Q49" i="24"/>
  <c r="Q51" i="24" s="1"/>
  <c r="R1" i="24"/>
  <c r="Q50" i="24"/>
  <c r="P48" i="24"/>
  <c r="N25" i="25"/>
  <c r="N21" i="25"/>
  <c r="N15" i="25"/>
  <c r="N12" i="25"/>
  <c r="M30" i="25"/>
  <c r="L6" i="25"/>
  <c r="N17" i="25"/>
  <c r="N87" i="25"/>
  <c r="N14" i="25"/>
  <c r="M7" i="25"/>
  <c r="N13" i="25"/>
  <c r="N10" i="25"/>
  <c r="P55" i="25"/>
  <c r="P57" i="25"/>
  <c r="P59" i="25"/>
  <c r="P61" i="25"/>
  <c r="P63" i="25"/>
  <c r="P32" i="25"/>
  <c r="P34" i="25"/>
  <c r="P36" i="25"/>
  <c r="P38" i="25"/>
  <c r="P14" i="25" s="1"/>
  <c r="P40" i="25"/>
  <c r="P33" i="25"/>
  <c r="P35" i="25"/>
  <c r="P11" i="25" s="1"/>
  <c r="P37" i="25"/>
  <c r="P13" i="25" s="1"/>
  <c r="P39" i="25"/>
  <c r="P41" i="25"/>
  <c r="P54" i="25"/>
  <c r="P58" i="25"/>
  <c r="P62" i="25"/>
  <c r="P60" i="25"/>
  <c r="P91" i="25"/>
  <c r="P95" i="25"/>
  <c r="P49" i="25"/>
  <c r="P56" i="25"/>
  <c r="P43" i="25"/>
  <c r="P52" i="25"/>
  <c r="P46" i="25"/>
  <c r="P47" i="25"/>
  <c r="P69" i="25"/>
  <c r="P22" i="25" s="1"/>
  <c r="P66" i="25"/>
  <c r="P44" i="25"/>
  <c r="P90" i="25"/>
  <c r="P75" i="25"/>
  <c r="P28" i="25" s="1"/>
  <c r="P70" i="25"/>
  <c r="P92" i="25"/>
  <c r="P45" i="25"/>
  <c r="P96" i="25"/>
  <c r="P93" i="25"/>
  <c r="P74" i="25"/>
  <c r="P27" i="25" s="1"/>
  <c r="P48" i="25"/>
  <c r="P71" i="25"/>
  <c r="P50" i="25"/>
  <c r="P72" i="25"/>
  <c r="P97" i="25"/>
  <c r="P68" i="25"/>
  <c r="P89" i="25"/>
  <c r="P73" i="25"/>
  <c r="P26" i="25" s="1"/>
  <c r="P51" i="25"/>
  <c r="P94" i="25"/>
  <c r="P88" i="25"/>
  <c r="P87" i="25" s="1"/>
  <c r="P67" i="25"/>
  <c r="P79" i="25"/>
  <c r="P84" i="25"/>
  <c r="P85" i="25"/>
  <c r="P81" i="25"/>
  <c r="P77" i="25"/>
  <c r="P78" i="25"/>
  <c r="P82" i="25"/>
  <c r="P80" i="25"/>
  <c r="P86" i="25"/>
  <c r="P83" i="25"/>
  <c r="N76" i="25"/>
  <c r="N16" i="25"/>
  <c r="M18" i="25"/>
  <c r="N24" i="25"/>
  <c r="N65" i="25"/>
  <c r="N64" i="25" s="1"/>
  <c r="N19" i="25"/>
  <c r="M64" i="25"/>
  <c r="N22" i="25"/>
  <c r="N20" i="25"/>
  <c r="N11" i="25"/>
  <c r="N8" i="25"/>
  <c r="N31" i="25"/>
  <c r="E13" i="26"/>
  <c r="L9" i="26"/>
  <c r="K32" i="26"/>
  <c r="L44" i="26"/>
  <c r="M10" i="26"/>
  <c r="P115" i="24"/>
  <c r="Q60" i="24"/>
  <c r="P24" i="25" l="1"/>
  <c r="P12" i="25"/>
  <c r="O42" i="25"/>
  <c r="O65" i="25"/>
  <c r="O19" i="25"/>
  <c r="O53" i="25"/>
  <c r="O11" i="25"/>
  <c r="N18" i="25"/>
  <c r="P76" i="25"/>
  <c r="P17" i="25"/>
  <c r="P10" i="25"/>
  <c r="L4" i="25"/>
  <c r="I11" i="26"/>
  <c r="Q48" i="24"/>
  <c r="O17" i="25"/>
  <c r="M6" i="25"/>
  <c r="P53" i="25"/>
  <c r="P8" i="25"/>
  <c r="P31" i="25"/>
  <c r="O13" i="25"/>
  <c r="Q55" i="25"/>
  <c r="Q57" i="25"/>
  <c r="Q59" i="25"/>
  <c r="Q61" i="25"/>
  <c r="Q63" i="25"/>
  <c r="Q37" i="25"/>
  <c r="Q36" i="25"/>
  <c r="Q54" i="25"/>
  <c r="Q58" i="25"/>
  <c r="Q62" i="25"/>
  <c r="Q41" i="25"/>
  <c r="Q33" i="25"/>
  <c r="Q38" i="25"/>
  <c r="Q14" i="25" s="1"/>
  <c r="Q32" i="25"/>
  <c r="Q60" i="25"/>
  <c r="Q91" i="25"/>
  <c r="Q72" i="25"/>
  <c r="Q25" i="25" s="1"/>
  <c r="Q74" i="25"/>
  <c r="Q67" i="25"/>
  <c r="Q71" i="25"/>
  <c r="Q56" i="25"/>
  <c r="Q40" i="25"/>
  <c r="Q68" i="25"/>
  <c r="Q95" i="25"/>
  <c r="Q34" i="25"/>
  <c r="Q39" i="25"/>
  <c r="Q35" i="25"/>
  <c r="Q11" i="25" s="1"/>
  <c r="Q75" i="25"/>
  <c r="Q50" i="25"/>
  <c r="Q94" i="25"/>
  <c r="Q49" i="25"/>
  <c r="Q73" i="25"/>
  <c r="Q26" i="25" s="1"/>
  <c r="Q66" i="25"/>
  <c r="Q70" i="25"/>
  <c r="Q23" i="25" s="1"/>
  <c r="Q48" i="25"/>
  <c r="Q47" i="25"/>
  <c r="Q89" i="25"/>
  <c r="Q46" i="25"/>
  <c r="Q45" i="25"/>
  <c r="Q43" i="25"/>
  <c r="Q90" i="25"/>
  <c r="Q69" i="25"/>
  <c r="Q97" i="25"/>
  <c r="Q28" i="25" s="1"/>
  <c r="Q92" i="25"/>
  <c r="Q52" i="25"/>
  <c r="Q96" i="25"/>
  <c r="Q51" i="25"/>
  <c r="Q93" i="25"/>
  <c r="Q44" i="25"/>
  <c r="Q88" i="25"/>
  <c r="Q85" i="25"/>
  <c r="Q82" i="25"/>
  <c r="Q80" i="25"/>
  <c r="Q83" i="25"/>
  <c r="Q84" i="25"/>
  <c r="Q77" i="25"/>
  <c r="Q81" i="25"/>
  <c r="Q86" i="25"/>
  <c r="Q78" i="25"/>
  <c r="Q79" i="25"/>
  <c r="O26" i="25"/>
  <c r="E34" i="26"/>
  <c r="E35" i="26"/>
  <c r="O87" i="25"/>
  <c r="O12" i="25"/>
  <c r="P42" i="25"/>
  <c r="P15" i="25"/>
  <c r="R1" i="25"/>
  <c r="R50" i="24"/>
  <c r="R49" i="24"/>
  <c r="R51" i="24" s="1"/>
  <c r="R45" i="24"/>
  <c r="P19" i="25"/>
  <c r="P65" i="25"/>
  <c r="P64" i="25" s="1"/>
  <c r="N7" i="25"/>
  <c r="N6" i="25" s="1"/>
  <c r="M29" i="25"/>
  <c r="O14" i="25"/>
  <c r="N30" i="25"/>
  <c r="N29" i="25" s="1"/>
  <c r="P9" i="25"/>
  <c r="O22" i="25"/>
  <c r="O23" i="25"/>
  <c r="O10" i="25"/>
  <c r="O76" i="25"/>
  <c r="P21" i="25"/>
  <c r="P20" i="25"/>
  <c r="P25" i="25"/>
  <c r="P23" i="25"/>
  <c r="P16" i="25"/>
  <c r="O21" i="25"/>
  <c r="O27" i="25"/>
  <c r="O8" i="25"/>
  <c r="O31" i="25"/>
  <c r="M9" i="26"/>
  <c r="L32" i="26"/>
  <c r="N10" i="26"/>
  <c r="M44" i="26"/>
  <c r="Q115" i="24"/>
  <c r="R60" i="24"/>
  <c r="R115" i="24" s="1"/>
  <c r="P18" i="25" l="1"/>
  <c r="P30" i="25"/>
  <c r="P29" i="25" s="1"/>
  <c r="G38" i="25"/>
  <c r="Q24" i="25"/>
  <c r="Q9" i="25"/>
  <c r="P7" i="25"/>
  <c r="P6" i="25" s="1"/>
  <c r="I13" i="26"/>
  <c r="R33" i="25"/>
  <c r="R35" i="25"/>
  <c r="R37" i="25"/>
  <c r="R39" i="25"/>
  <c r="R15" i="25" s="1"/>
  <c r="G15" i="25" s="1"/>
  <c r="R41" i="25"/>
  <c r="R55" i="25"/>
  <c r="G55" i="25" s="1"/>
  <c r="R57" i="25"/>
  <c r="G57" i="25" s="1"/>
  <c r="R59" i="25"/>
  <c r="R61" i="25"/>
  <c r="G61" i="25" s="1"/>
  <c r="R63" i="25"/>
  <c r="G63" i="25" s="1"/>
  <c r="R54" i="25"/>
  <c r="G54" i="25" s="1"/>
  <c r="R56" i="25"/>
  <c r="G56" i="25" s="1"/>
  <c r="R58" i="25"/>
  <c r="G58" i="25" s="1"/>
  <c r="R60" i="25"/>
  <c r="G60" i="25" s="1"/>
  <c r="R62" i="25"/>
  <c r="G62" i="25" s="1"/>
  <c r="R32" i="25"/>
  <c r="R36" i="25"/>
  <c r="R38" i="25"/>
  <c r="R34" i="25"/>
  <c r="R73" i="25"/>
  <c r="R40" i="25"/>
  <c r="R16" i="25" s="1"/>
  <c r="R67" i="25"/>
  <c r="R51" i="25"/>
  <c r="G51" i="25" s="1"/>
  <c r="R88" i="25"/>
  <c r="R72" i="25"/>
  <c r="R71" i="25"/>
  <c r="R46" i="25"/>
  <c r="G46" i="25" s="1"/>
  <c r="R94" i="25"/>
  <c r="G94" i="25" s="1"/>
  <c r="R93" i="25"/>
  <c r="G93" i="25" s="1"/>
  <c r="R95" i="25"/>
  <c r="G95" i="25" s="1"/>
  <c r="R52" i="25"/>
  <c r="G52" i="25" s="1"/>
  <c r="R45" i="25"/>
  <c r="G45" i="25" s="1"/>
  <c r="R68" i="25"/>
  <c r="G68" i="25" s="1"/>
  <c r="R69" i="25"/>
  <c r="R48" i="25"/>
  <c r="G48" i="25" s="1"/>
  <c r="R96" i="25"/>
  <c r="G96" i="25" s="1"/>
  <c r="R47" i="25"/>
  <c r="G47" i="25" s="1"/>
  <c r="R90" i="25"/>
  <c r="R89" i="25"/>
  <c r="G89" i="25" s="1"/>
  <c r="R74" i="25"/>
  <c r="R43" i="25"/>
  <c r="R75" i="25"/>
  <c r="R97" i="25"/>
  <c r="G97" i="25" s="1"/>
  <c r="R44" i="25"/>
  <c r="G44" i="25" s="1"/>
  <c r="R66" i="25"/>
  <c r="R91" i="25"/>
  <c r="G91" i="25" s="1"/>
  <c r="R92" i="25"/>
  <c r="G92" i="25" s="1"/>
  <c r="R49" i="25"/>
  <c r="G49" i="25" s="1"/>
  <c r="R50" i="25"/>
  <c r="G50" i="25" s="1"/>
  <c r="R70" i="25"/>
  <c r="R85" i="25"/>
  <c r="G85" i="25" s="1"/>
  <c r="R84" i="25"/>
  <c r="G84" i="25" s="1"/>
  <c r="R82" i="25"/>
  <c r="G82" i="25" s="1"/>
  <c r="R79" i="25"/>
  <c r="G79" i="25" s="1"/>
  <c r="R83" i="25"/>
  <c r="G83" i="25" s="1"/>
  <c r="R80" i="25"/>
  <c r="G80" i="25" s="1"/>
  <c r="R81" i="25"/>
  <c r="G81" i="25" s="1"/>
  <c r="R77" i="25"/>
  <c r="R78" i="25"/>
  <c r="G78" i="25" s="1"/>
  <c r="R86" i="25"/>
  <c r="G86" i="25" s="1"/>
  <c r="Q42" i="25"/>
  <c r="Q17" i="25"/>
  <c r="R48" i="24"/>
  <c r="Q87" i="25"/>
  <c r="Q15" i="25"/>
  <c r="Q10" i="25"/>
  <c r="E39" i="26"/>
  <c r="F39" i="26"/>
  <c r="E38" i="26"/>
  <c r="H39" i="26"/>
  <c r="G39" i="26"/>
  <c r="Q76" i="25"/>
  <c r="Q22" i="25"/>
  <c r="Q53" i="25"/>
  <c r="E36" i="26"/>
  <c r="G36" i="26"/>
  <c r="H36" i="26"/>
  <c r="F36" i="26"/>
  <c r="M4" i="25"/>
  <c r="J11" i="26"/>
  <c r="J13" i="26" s="1"/>
  <c r="O30" i="25"/>
  <c r="G33" i="25"/>
  <c r="N4" i="25"/>
  <c r="K11" i="26"/>
  <c r="K13" i="26" s="1"/>
  <c r="Q21" i="25"/>
  <c r="Q12" i="25"/>
  <c r="Q20" i="25"/>
  <c r="O18" i="25"/>
  <c r="Q27" i="25"/>
  <c r="G74" i="25"/>
  <c r="O64" i="25"/>
  <c r="Q19" i="25"/>
  <c r="Q65" i="25"/>
  <c r="O7" i="25"/>
  <c r="Q16" i="25"/>
  <c r="G40" i="25"/>
  <c r="Q8" i="25"/>
  <c r="Q31" i="25"/>
  <c r="Q30" i="25" s="1"/>
  <c r="Q13" i="25"/>
  <c r="Q7" i="25" s="1"/>
  <c r="O10" i="26"/>
  <c r="O44" i="26" s="1"/>
  <c r="N44" i="26"/>
  <c r="N9" i="26"/>
  <c r="M32" i="26"/>
  <c r="R21" i="25" l="1"/>
  <c r="G21" i="25" s="1"/>
  <c r="G90" i="25"/>
  <c r="R20" i="25"/>
  <c r="G20" i="25" s="1"/>
  <c r="G67" i="25"/>
  <c r="P4" i="25"/>
  <c r="M11" i="26"/>
  <c r="M13" i="26" s="1"/>
  <c r="Q29" i="25"/>
  <c r="R65" i="25"/>
  <c r="R19" i="25"/>
  <c r="G16" i="25"/>
  <c r="R17" i="25"/>
  <c r="G17" i="25" s="1"/>
  <c r="G41" i="25"/>
  <c r="G8" i="25"/>
  <c r="K35" i="26"/>
  <c r="K34" i="26"/>
  <c r="K38" i="26" s="1"/>
  <c r="R13" i="25"/>
  <c r="G37" i="25"/>
  <c r="R76" i="25"/>
  <c r="G76" i="25" s="1"/>
  <c r="G77" i="25"/>
  <c r="R28" i="25"/>
  <c r="G28" i="25" s="1"/>
  <c r="G75" i="25"/>
  <c r="R14" i="25"/>
  <c r="G14" i="25" s="1"/>
  <c r="R11" i="25"/>
  <c r="G11" i="25" s="1"/>
  <c r="G35" i="25"/>
  <c r="R42" i="25"/>
  <c r="G42" i="25" s="1"/>
  <c r="G43" i="25"/>
  <c r="R25" i="25"/>
  <c r="G25" i="25" s="1"/>
  <c r="G72" i="25"/>
  <c r="R12" i="25"/>
  <c r="G12" i="25" s="1"/>
  <c r="G36" i="25"/>
  <c r="R9" i="25"/>
  <c r="G9" i="25" s="1"/>
  <c r="J35" i="26"/>
  <c r="J34" i="26"/>
  <c r="J38" i="26" s="1"/>
  <c r="Q18" i="25"/>
  <c r="Q6" i="25" s="1"/>
  <c r="R26" i="25"/>
  <c r="G26" i="25" s="1"/>
  <c r="G73" i="25"/>
  <c r="R10" i="25"/>
  <c r="G10" i="25" s="1"/>
  <c r="G34" i="25"/>
  <c r="G39" i="25"/>
  <c r="R23" i="25"/>
  <c r="G23" i="25" s="1"/>
  <c r="G70" i="25"/>
  <c r="R24" i="25"/>
  <c r="G24" i="25" s="1"/>
  <c r="G71" i="25"/>
  <c r="O6" i="25"/>
  <c r="G66" i="25"/>
  <c r="R27" i="25"/>
  <c r="G27" i="25" s="1"/>
  <c r="R87" i="25"/>
  <c r="G87" i="25" s="1"/>
  <c r="G88" i="25"/>
  <c r="R8" i="25"/>
  <c r="R31" i="25"/>
  <c r="G32" i="25"/>
  <c r="R53" i="25"/>
  <c r="G53" i="25" s="1"/>
  <c r="G59" i="25"/>
  <c r="D11" i="26"/>
  <c r="D13" i="26" s="1"/>
  <c r="R22" i="25"/>
  <c r="G22" i="25" s="1"/>
  <c r="G31" i="25"/>
  <c r="Q64" i="25"/>
  <c r="O29" i="25"/>
  <c r="G69" i="25"/>
  <c r="F40" i="26"/>
  <c r="F41" i="26" s="1"/>
  <c r="E40" i="26"/>
  <c r="H40" i="26"/>
  <c r="G40" i="26"/>
  <c r="G41" i="26" s="1"/>
  <c r="I35" i="26"/>
  <c r="I34" i="26"/>
  <c r="N32" i="26"/>
  <c r="O9" i="26"/>
  <c r="O32" i="26" s="1"/>
  <c r="Q4" i="25" l="1"/>
  <c r="N11" i="26"/>
  <c r="N13" i="26" s="1"/>
  <c r="R7" i="25"/>
  <c r="G13" i="25"/>
  <c r="M35" i="26"/>
  <c r="M34" i="26"/>
  <c r="M38" i="26" s="1"/>
  <c r="O4" i="25"/>
  <c r="L11" i="26"/>
  <c r="L13" i="26" s="1"/>
  <c r="D35" i="26"/>
  <c r="J36" i="26"/>
  <c r="C45" i="26"/>
  <c r="I36" i="26"/>
  <c r="K36" i="26"/>
  <c r="D36" i="26" s="1"/>
  <c r="R30" i="25"/>
  <c r="G30" i="25" s="1"/>
  <c r="R64" i="25"/>
  <c r="G65" i="25"/>
  <c r="H41" i="26"/>
  <c r="I38" i="26"/>
  <c r="D38" i="26" s="1"/>
  <c r="D3" i="26" s="1"/>
  <c r="D5" i="26"/>
  <c r="H4" i="27" s="1"/>
  <c r="I39" i="26"/>
  <c r="D42" i="26"/>
  <c r="K39" i="26"/>
  <c r="D39" i="26" s="1"/>
  <c r="J39" i="26"/>
  <c r="D34" i="26"/>
  <c r="R18" i="25"/>
  <c r="G18" i="25" s="1"/>
  <c r="G19" i="25"/>
  <c r="H2" i="27" l="1"/>
  <c r="L35" i="26"/>
  <c r="L34" i="26"/>
  <c r="J40" i="26"/>
  <c r="J41" i="26" s="1"/>
  <c r="R6" i="25"/>
  <c r="G7" i="25"/>
  <c r="N35" i="26"/>
  <c r="N37" i="26" s="1"/>
  <c r="N34" i="26"/>
  <c r="N38" i="26" s="1"/>
  <c r="I40" i="26"/>
  <c r="I41" i="26" s="1"/>
  <c r="K40" i="26"/>
  <c r="G43" i="26"/>
  <c r="G37" i="26" s="1"/>
  <c r="E43" i="26"/>
  <c r="E37" i="26" s="1"/>
  <c r="F43" i="26"/>
  <c r="F37" i="26" s="1"/>
  <c r="H43" i="26"/>
  <c r="H37" i="26" s="1"/>
  <c r="I43" i="26"/>
  <c r="I37" i="26" s="1"/>
  <c r="J43" i="26"/>
  <c r="J37" i="26" s="1"/>
  <c r="K43" i="26"/>
  <c r="K37" i="26" s="1"/>
  <c r="L43" i="26"/>
  <c r="M43" i="26"/>
  <c r="M37" i="26" s="1"/>
  <c r="O43" i="26"/>
  <c r="N43" i="26"/>
  <c r="R29" i="25"/>
  <c r="G29" i="25" s="1"/>
  <c r="G64" i="25"/>
  <c r="P74" i="24"/>
  <c r="L37" i="26" l="1"/>
  <c r="L36" i="26"/>
  <c r="N36" i="26"/>
  <c r="M36" i="26"/>
  <c r="R4" i="25"/>
  <c r="G4" i="25" s="1"/>
  <c r="O11" i="26"/>
  <c r="O13" i="26" s="1"/>
  <c r="G6" i="25"/>
  <c r="D40" i="26"/>
  <c r="K41" i="26"/>
  <c r="D41" i="26" s="1"/>
  <c r="D6" i="26" s="1"/>
  <c r="H5" i="27" s="1"/>
  <c r="L38" i="26"/>
  <c r="M39" i="26"/>
  <c r="L39" i="26"/>
  <c r="N39" i="26"/>
  <c r="D37" i="26"/>
  <c r="D4" i="26" s="1"/>
  <c r="H3" i="27" s="1"/>
  <c r="P71" i="24"/>
  <c r="Q72" i="24"/>
  <c r="O72" i="24"/>
  <c r="Q74" i="24"/>
  <c r="Q71" i="24"/>
  <c r="Q70" i="24" s="1"/>
  <c r="R74" i="24"/>
  <c r="O74" i="24"/>
  <c r="R71" i="24"/>
  <c r="P72" i="24"/>
  <c r="O71" i="24"/>
  <c r="R72" i="24"/>
  <c r="O68" i="24"/>
  <c r="R69" i="24"/>
  <c r="P69" i="24"/>
  <c r="Q69" i="24"/>
  <c r="Q68" i="24"/>
  <c r="O69" i="24"/>
  <c r="P68" i="24"/>
  <c r="R68" i="24"/>
  <c r="O35" i="26" l="1"/>
  <c r="O34" i="26"/>
  <c r="L40" i="26"/>
  <c r="L41" i="26" s="1"/>
  <c r="M40" i="26"/>
  <c r="M41" i="26" s="1"/>
  <c r="N40" i="26"/>
  <c r="N41" i="26" s="1"/>
  <c r="P67" i="24"/>
  <c r="P70" i="24"/>
  <c r="R70" i="24"/>
  <c r="Q67" i="24"/>
  <c r="O67" i="24"/>
  <c r="R67" i="24"/>
  <c r="O70" i="24"/>
  <c r="P63" i="24"/>
  <c r="O63" i="24"/>
  <c r="R63" i="24"/>
  <c r="Q63" i="24"/>
  <c r="O38" i="26" l="1"/>
  <c r="O40" i="26" s="1"/>
  <c r="O41" i="26" s="1"/>
  <c r="O39" i="26"/>
  <c r="O37" i="26"/>
  <c r="O36" i="26"/>
  <c r="O75" i="24"/>
  <c r="O73" i="24" s="1"/>
  <c r="O64" i="24"/>
  <c r="P64" i="24"/>
  <c r="P75" i="24"/>
  <c r="P73" i="24" s="1"/>
  <c r="R64" i="24"/>
  <c r="R75" i="24"/>
  <c r="R73" i="24" s="1"/>
  <c r="Q64" i="24"/>
  <c r="Q75" i="24"/>
  <c r="Q73" i="24" s="1"/>
  <c r="Q62" i="24" l="1"/>
  <c r="R66" i="24"/>
  <c r="Q66" i="24"/>
  <c r="R62" i="24"/>
  <c r="P66" i="24"/>
  <c r="O66" i="24"/>
  <c r="O62" i="24"/>
  <c r="P62" i="24"/>
  <c r="H75" i="24" l="1"/>
  <c r="H74" i="24"/>
  <c r="H71" i="24"/>
  <c r="H68" i="24"/>
  <c r="H69" i="24"/>
  <c r="H72" i="24"/>
  <c r="I68" i="24"/>
  <c r="I71" i="24"/>
  <c r="I74" i="24"/>
  <c r="I69" i="24"/>
  <c r="I72" i="24"/>
  <c r="I75" i="24"/>
  <c r="I67" i="24" l="1"/>
  <c r="H73" i="24"/>
  <c r="H67" i="24"/>
  <c r="H70" i="24"/>
  <c r="I73" i="24"/>
  <c r="I70" i="24"/>
  <c r="H64" i="24"/>
  <c r="H63" i="24"/>
  <c r="I63" i="24"/>
  <c r="I64" i="24"/>
  <c r="H66" i="24" l="1"/>
  <c r="H62" i="24"/>
  <c r="I62" i="24"/>
  <c r="I66" i="24"/>
  <c r="J68" i="24"/>
  <c r="J71" i="24"/>
  <c r="J74" i="24"/>
  <c r="J69" i="24"/>
  <c r="J72" i="24"/>
  <c r="J75" i="24"/>
  <c r="J70" i="24" l="1"/>
  <c r="J73" i="24"/>
  <c r="J67" i="24"/>
  <c r="K75" i="24"/>
  <c r="K71" i="24"/>
  <c r="K69" i="24"/>
  <c r="K68" i="24"/>
  <c r="K67" i="24" s="1"/>
  <c r="K72" i="24"/>
  <c r="K74" i="24"/>
  <c r="J63" i="24"/>
  <c r="J64" i="24"/>
  <c r="K73" i="24" l="1"/>
  <c r="K70" i="24"/>
  <c r="J66" i="24"/>
  <c r="L74" i="24"/>
  <c r="K63" i="24"/>
  <c r="L69" i="24"/>
  <c r="L72" i="24"/>
  <c r="K64" i="24"/>
  <c r="L71" i="24"/>
  <c r="L68" i="24"/>
  <c r="L75" i="24"/>
  <c r="L67" i="24" l="1"/>
  <c r="L70" i="24"/>
  <c r="L73" i="24"/>
  <c r="J62" i="24"/>
  <c r="N68" i="24"/>
  <c r="N69" i="24"/>
  <c r="K62" i="24"/>
  <c r="N71" i="24"/>
  <c r="M72" i="24"/>
  <c r="M69" i="24"/>
  <c r="M74" i="24"/>
  <c r="L64" i="24"/>
  <c r="M71" i="24"/>
  <c r="M75" i="24"/>
  <c r="K66" i="24"/>
  <c r="M68" i="24"/>
  <c r="M67" i="24" s="1"/>
  <c r="N72" i="24"/>
  <c r="N74" i="24"/>
  <c r="N75" i="24"/>
  <c r="L63" i="24"/>
  <c r="M73" i="24" l="1"/>
  <c r="N70" i="24"/>
  <c r="G75" i="24"/>
  <c r="R16" i="27" s="1"/>
  <c r="M70" i="24"/>
  <c r="G68" i="24"/>
  <c r="D16" i="27" s="1"/>
  <c r="G69" i="24"/>
  <c r="F16" i="27" s="1"/>
  <c r="H16" i="27" s="1"/>
  <c r="N67" i="24"/>
  <c r="G67" i="24" s="1"/>
  <c r="N73" i="24"/>
  <c r="G73" i="24" s="1"/>
  <c r="G74" i="24"/>
  <c r="P16" i="27" s="1"/>
  <c r="G72" i="24"/>
  <c r="L16" i="27" s="1"/>
  <c r="G71" i="24"/>
  <c r="J16" i="27" s="1"/>
  <c r="N64" i="24"/>
  <c r="M64" i="24"/>
  <c r="N63" i="24"/>
  <c r="M63" i="24"/>
  <c r="L62" i="24"/>
  <c r="L66" i="24"/>
  <c r="T16" i="27" l="1"/>
  <c r="N16" i="27"/>
  <c r="G70" i="24"/>
  <c r="G63" i="24"/>
  <c r="D11" i="27" s="1"/>
  <c r="G64" i="24"/>
  <c r="J11" i="27" s="1"/>
  <c r="N66" i="24"/>
  <c r="N62" i="24"/>
  <c r="M66" i="24"/>
  <c r="M62" i="24"/>
  <c r="P11" i="27" l="1"/>
  <c r="G62" i="24"/>
  <c r="G66" i="24"/>
  <c r="AF141" i="4" l="1"/>
  <c r="AG141" i="4"/>
  <c r="AH141" i="4"/>
  <c r="AI141" i="4"/>
  <c r="AJ141" i="4"/>
  <c r="AK141" i="4"/>
  <c r="AL141" i="4"/>
  <c r="AM141" i="4"/>
  <c r="AN141" i="4"/>
  <c r="I164" i="4"/>
  <c r="I126" i="4"/>
  <c r="I127" i="4"/>
  <c r="I109" i="4"/>
  <c r="K57" i="4" l="1"/>
  <c r="K45" i="4"/>
  <c r="K33" i="4"/>
  <c r="K21" i="4"/>
  <c r="K91" i="28"/>
  <c r="K99" i="28"/>
  <c r="R90" i="4" l="1"/>
  <c r="R90" i="28"/>
  <c r="M98" i="4"/>
  <c r="M98" i="28"/>
  <c r="L99" i="4"/>
  <c r="L99" i="28"/>
  <c r="L91" i="4"/>
  <c r="L91" i="28"/>
  <c r="Q98" i="4"/>
  <c r="Q98" i="28"/>
  <c r="Q90" i="4"/>
  <c r="Q90" i="28"/>
  <c r="R98" i="4"/>
  <c r="R98" i="28"/>
  <c r="S91" i="4"/>
  <c r="S91" i="28"/>
  <c r="Q99" i="28"/>
  <c r="R91" i="28"/>
  <c r="I16" i="22"/>
  <c r="U90" i="4"/>
  <c r="U90" i="28"/>
  <c r="P98" i="4"/>
  <c r="P97" i="4" s="1"/>
  <c r="P98" i="28"/>
  <c r="T91" i="4"/>
  <c r="T91" i="28"/>
  <c r="V90" i="4"/>
  <c r="V90" i="28"/>
  <c r="Q91" i="28"/>
  <c r="H16" i="22"/>
  <c r="T90" i="4"/>
  <c r="T90" i="28"/>
  <c r="P90" i="4"/>
  <c r="P89" i="4" s="1"/>
  <c r="P90" i="28"/>
  <c r="S90" i="4"/>
  <c r="S90" i="28"/>
  <c r="M90" i="4"/>
  <c r="M90" i="28"/>
  <c r="O99" i="4"/>
  <c r="O99" i="28"/>
  <c r="N99" i="4"/>
  <c r="N99" i="28"/>
  <c r="M99" i="4"/>
  <c r="M99" i="28"/>
  <c r="M91" i="4"/>
  <c r="M91" i="28"/>
  <c r="O98" i="4"/>
  <c r="O98" i="28"/>
  <c r="O90" i="4"/>
  <c r="O89" i="4" s="1"/>
  <c r="O90" i="28"/>
  <c r="N98" i="4"/>
  <c r="N98" i="28"/>
  <c r="K85" i="4"/>
  <c r="K82" i="4" s="1"/>
  <c r="L90" i="28"/>
  <c r="L98" i="4"/>
  <c r="L98" i="28"/>
  <c r="K98" i="4"/>
  <c r="K98" i="28"/>
  <c r="K90" i="28"/>
  <c r="O91" i="4"/>
  <c r="O91" i="28"/>
  <c r="N91" i="4"/>
  <c r="N91" i="28"/>
  <c r="N90" i="4"/>
  <c r="N90" i="28"/>
  <c r="G17" i="22"/>
  <c r="K91" i="4"/>
  <c r="H10" i="22"/>
  <c r="K90" i="4"/>
  <c r="G11" i="22"/>
  <c r="I10" i="22"/>
  <c r="L90" i="4"/>
  <c r="K99" i="4"/>
  <c r="P87" i="4" l="1"/>
  <c r="K172" i="4"/>
  <c r="I91" i="28"/>
  <c r="I91" i="4"/>
  <c r="I98" i="4"/>
  <c r="I98" i="28"/>
  <c r="I90" i="28"/>
  <c r="I90" i="4"/>
  <c r="AP23" i="4"/>
  <c r="AQ23" i="4"/>
  <c r="L23" i="4"/>
  <c r="G13" i="22"/>
  <c r="G12" i="22"/>
  <c r="J16" i="22"/>
  <c r="K10" i="22"/>
  <c r="G6" i="22" l="1"/>
  <c r="T97" i="28"/>
  <c r="T167" i="28" s="1"/>
  <c r="U89" i="28"/>
  <c r="V97" i="28"/>
  <c r="V167" i="28" s="1"/>
  <c r="L16" i="22"/>
  <c r="L10" i="22"/>
  <c r="J10" i="22"/>
  <c r="U97" i="4" l="1"/>
  <c r="T89" i="28"/>
  <c r="T87" i="28" s="1"/>
  <c r="U97" i="28"/>
  <c r="U167" i="28" s="1"/>
  <c r="U168" i="28" s="1"/>
  <c r="U89" i="4"/>
  <c r="T89" i="4"/>
  <c r="V97" i="4"/>
  <c r="T97" i="4"/>
  <c r="V89" i="28"/>
  <c r="V87" i="28" s="1"/>
  <c r="V89" i="4"/>
  <c r="I142" i="28"/>
  <c r="N16" i="22"/>
  <c r="I141" i="28" l="1"/>
  <c r="T168" i="28"/>
  <c r="U87" i="28"/>
  <c r="U7" i="28" s="1"/>
  <c r="I143" i="28"/>
  <c r="V143" i="28" s="1"/>
  <c r="V168" i="28"/>
  <c r="V141" i="28"/>
  <c r="W141" i="28"/>
  <c r="N141" i="28"/>
  <c r="T141" i="28"/>
  <c r="P141" i="28"/>
  <c r="U141" i="28"/>
  <c r="M141" i="28"/>
  <c r="S141" i="28"/>
  <c r="O141" i="28"/>
  <c r="R141" i="28"/>
  <c r="Q141" i="28"/>
  <c r="L141" i="28"/>
  <c r="K141" i="28"/>
  <c r="X141" i="28"/>
  <c r="Y141" i="28"/>
  <c r="Z141" i="28"/>
  <c r="T142" i="28"/>
  <c r="Q142" i="28"/>
  <c r="R142" i="28"/>
  <c r="P142" i="28"/>
  <c r="L142" i="28"/>
  <c r="S142" i="28"/>
  <c r="U142" i="28"/>
  <c r="K142" i="28"/>
  <c r="M142" i="28"/>
  <c r="V142" i="28"/>
  <c r="O142" i="28"/>
  <c r="N142" i="28"/>
  <c r="W142" i="28"/>
  <c r="X142" i="28"/>
  <c r="Y142" i="28"/>
  <c r="Z142" i="28"/>
  <c r="AA142" i="28"/>
  <c r="AB142" i="28"/>
  <c r="AC142" i="28"/>
  <c r="AD142" i="28"/>
  <c r="T164" i="28"/>
  <c r="T7" i="28"/>
  <c r="V164" i="28"/>
  <c r="V7" i="28"/>
  <c r="N10" i="22"/>
  <c r="M10" i="22"/>
  <c r="U164" i="28" l="1"/>
  <c r="Y143" i="28"/>
  <c r="AB143" i="28"/>
  <c r="W143" i="28"/>
  <c r="N143" i="28"/>
  <c r="P143" i="28"/>
  <c r="X143" i="28"/>
  <c r="T143" i="28"/>
  <c r="U143" i="28"/>
  <c r="O143" i="28"/>
  <c r="AA143" i="28"/>
  <c r="L143" i="28"/>
  <c r="S143" i="28"/>
  <c r="Z143" i="28"/>
  <c r="M143" i="28"/>
  <c r="K143" i="28"/>
  <c r="Q143" i="28"/>
  <c r="R143" i="28"/>
  <c r="O16" i="22"/>
  <c r="P16" i="22"/>
  <c r="O10" i="22"/>
  <c r="Q16" i="22" l="1"/>
  <c r="P10" i="22" l="1"/>
  <c r="R16" i="22"/>
  <c r="Q10" i="22" l="1"/>
  <c r="S16" i="22"/>
  <c r="G19" i="22"/>
  <c r="Q3" i="22" l="1"/>
  <c r="T16" i="22"/>
  <c r="R3" i="22"/>
  <c r="R10" i="22"/>
  <c r="S10" i="22"/>
  <c r="T10" i="22" l="1"/>
  <c r="G10" i="22" s="1"/>
  <c r="S3" i="22" l="1"/>
  <c r="T3" i="22"/>
  <c r="L45" i="4" l="1"/>
  <c r="M25" i="4" l="1"/>
  <c r="N25" i="4"/>
  <c r="O25" i="4"/>
  <c r="P25" i="4"/>
  <c r="Q25" i="4"/>
  <c r="R25" i="4"/>
  <c r="S25" i="4"/>
  <c r="T25" i="4"/>
  <c r="U25" i="4"/>
  <c r="V25" i="4"/>
  <c r="W25" i="4"/>
  <c r="X25" i="4"/>
  <c r="Y25" i="4"/>
  <c r="Z25" i="4"/>
  <c r="AA25" i="4"/>
  <c r="AB25" i="4"/>
  <c r="AC25" i="4"/>
  <c r="AD25" i="4"/>
  <c r="AE25" i="4"/>
  <c r="AF25" i="4"/>
  <c r="AG25" i="4"/>
  <c r="AH25" i="4"/>
  <c r="AI25" i="4"/>
  <c r="AJ25" i="4"/>
  <c r="AK25" i="4"/>
  <c r="AL25" i="4"/>
  <c r="AM25" i="4"/>
  <c r="AN25" i="4"/>
  <c r="AO25" i="4"/>
  <c r="AP25" i="4"/>
  <c r="AQ25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Z26" i="4"/>
  <c r="AA26" i="4"/>
  <c r="AB26" i="4"/>
  <c r="AC26" i="4"/>
  <c r="AD26" i="4"/>
  <c r="AE26" i="4"/>
  <c r="AF26" i="4"/>
  <c r="AG26" i="4"/>
  <c r="AH26" i="4"/>
  <c r="AI26" i="4"/>
  <c r="AJ26" i="4"/>
  <c r="AK26" i="4"/>
  <c r="AL26" i="4"/>
  <c r="AM26" i="4"/>
  <c r="AN26" i="4"/>
  <c r="AO26" i="4"/>
  <c r="AP26" i="4"/>
  <c r="AQ26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AA27" i="4"/>
  <c r="AB27" i="4"/>
  <c r="AC27" i="4"/>
  <c r="AD27" i="4"/>
  <c r="AE27" i="4"/>
  <c r="AF27" i="4"/>
  <c r="AG27" i="4"/>
  <c r="AH27" i="4"/>
  <c r="AI27" i="4"/>
  <c r="AJ27" i="4"/>
  <c r="AK27" i="4"/>
  <c r="AL27" i="4"/>
  <c r="AM27" i="4"/>
  <c r="AN27" i="4"/>
  <c r="AO27" i="4"/>
  <c r="AP27" i="4"/>
  <c r="AQ27" i="4"/>
  <c r="M28" i="4"/>
  <c r="U28" i="4"/>
  <c r="V28" i="4"/>
  <c r="W28" i="4"/>
  <c r="X28" i="4"/>
  <c r="Y28" i="4"/>
  <c r="Z28" i="4"/>
  <c r="AA28" i="4"/>
  <c r="AB28" i="4"/>
  <c r="AC28" i="4"/>
  <c r="AD28" i="4"/>
  <c r="AE28" i="4"/>
  <c r="AF28" i="4"/>
  <c r="AG28" i="4"/>
  <c r="AH28" i="4"/>
  <c r="AI28" i="4"/>
  <c r="AJ28" i="4"/>
  <c r="AK28" i="4"/>
  <c r="AL28" i="4"/>
  <c r="AM28" i="4"/>
  <c r="AN28" i="4"/>
  <c r="AO28" i="4"/>
  <c r="AP28" i="4"/>
  <c r="AQ28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D29" i="4"/>
  <c r="AE29" i="4"/>
  <c r="AF29" i="4"/>
  <c r="AG29" i="4"/>
  <c r="AH29" i="4"/>
  <c r="AI29" i="4"/>
  <c r="AJ29" i="4"/>
  <c r="AK29" i="4"/>
  <c r="AL29" i="4"/>
  <c r="AM29" i="4"/>
  <c r="AN29" i="4"/>
  <c r="AO29" i="4"/>
  <c r="AP29" i="4"/>
  <c r="AQ29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I31" i="4"/>
  <c r="AJ31" i="4"/>
  <c r="AK31" i="4"/>
  <c r="AL31" i="4"/>
  <c r="AM31" i="4"/>
  <c r="AN31" i="4"/>
  <c r="AO31" i="4"/>
  <c r="AP31" i="4"/>
  <c r="AQ31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Z24" i="4"/>
  <c r="AA24" i="4"/>
  <c r="AB24" i="4"/>
  <c r="AC24" i="4"/>
  <c r="AD24" i="4"/>
  <c r="AE24" i="4"/>
  <c r="AF24" i="4"/>
  <c r="AG24" i="4"/>
  <c r="AH24" i="4"/>
  <c r="AI24" i="4"/>
  <c r="AJ24" i="4"/>
  <c r="AK24" i="4"/>
  <c r="AL24" i="4"/>
  <c r="AM24" i="4"/>
  <c r="AN24" i="4"/>
  <c r="AO24" i="4"/>
  <c r="AP24" i="4"/>
  <c r="AQ24" i="4"/>
  <c r="L26" i="4"/>
  <c r="L25" i="4"/>
  <c r="L27" i="4"/>
  <c r="L29" i="4"/>
  <c r="L30" i="4"/>
  <c r="L31" i="4"/>
  <c r="L24" i="4"/>
  <c r="V23" i="4"/>
  <c r="M23" i="4"/>
  <c r="N23" i="4"/>
  <c r="O23" i="4"/>
  <c r="P23" i="4"/>
  <c r="Q23" i="4"/>
  <c r="R23" i="4"/>
  <c r="S23" i="4"/>
  <c r="T23" i="4"/>
  <c r="U23" i="4"/>
  <c r="W23" i="4"/>
  <c r="X23" i="4"/>
  <c r="Y23" i="4"/>
  <c r="Z23" i="4"/>
  <c r="AA23" i="4"/>
  <c r="AB23" i="4"/>
  <c r="AC23" i="4"/>
  <c r="AD23" i="4"/>
  <c r="AE23" i="4"/>
  <c r="AF23" i="4"/>
  <c r="AG23" i="4"/>
  <c r="AH23" i="4"/>
  <c r="AI23" i="4"/>
  <c r="AJ23" i="4"/>
  <c r="AK23" i="4"/>
  <c r="AL23" i="4"/>
  <c r="AM23" i="4"/>
  <c r="AN23" i="4"/>
  <c r="AO23" i="4"/>
  <c r="AB57" i="4" l="1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AA45" i="4"/>
  <c r="AB45" i="4"/>
  <c r="AC45" i="4"/>
  <c r="AD45" i="4"/>
  <c r="AE45" i="4"/>
  <c r="AF45" i="4"/>
  <c r="AG45" i="4"/>
  <c r="AH45" i="4"/>
  <c r="AI45" i="4"/>
  <c r="AJ45" i="4"/>
  <c r="AK45" i="4"/>
  <c r="AL45" i="4"/>
  <c r="AM45" i="4"/>
  <c r="AN45" i="4"/>
  <c r="AO45" i="4"/>
  <c r="AP45" i="4"/>
  <c r="AQ45" i="4"/>
  <c r="M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N21" i="4"/>
  <c r="M21" i="4"/>
  <c r="U21" i="4"/>
  <c r="V21" i="4"/>
  <c r="W21" i="4"/>
  <c r="X21" i="4"/>
  <c r="Y21" i="4"/>
  <c r="Z21" i="4"/>
  <c r="AA21" i="4"/>
  <c r="AB21" i="4"/>
  <c r="AC21" i="4"/>
  <c r="AD21" i="4"/>
  <c r="AE21" i="4"/>
  <c r="AF21" i="4"/>
  <c r="AG21" i="4"/>
  <c r="AH21" i="4"/>
  <c r="AI21" i="4"/>
  <c r="AJ21" i="4"/>
  <c r="AK21" i="4"/>
  <c r="AL21" i="4"/>
  <c r="AM21" i="4"/>
  <c r="AO21" i="4"/>
  <c r="AP21" i="4"/>
  <c r="AQ21" i="4"/>
  <c r="U9" i="4"/>
  <c r="V9" i="4"/>
  <c r="W9" i="4"/>
  <c r="X9" i="4"/>
  <c r="Y9" i="4"/>
  <c r="Z9" i="4"/>
  <c r="AA9" i="4"/>
  <c r="AB9" i="4"/>
  <c r="AC9" i="4"/>
  <c r="AD9" i="4"/>
  <c r="AE9" i="4"/>
  <c r="AF9" i="4"/>
  <c r="AG9" i="4"/>
  <c r="AH9" i="4"/>
  <c r="AI9" i="4"/>
  <c r="AJ9" i="4"/>
  <c r="AK9" i="4"/>
  <c r="AL9" i="4"/>
  <c r="AM9" i="4"/>
  <c r="AN9" i="4"/>
  <c r="AO9" i="4"/>
  <c r="AP9" i="4"/>
  <c r="AQ9" i="4"/>
  <c r="L3" i="22" l="1"/>
  <c r="M97" i="28"/>
  <c r="M97" i="4"/>
  <c r="M89" i="28"/>
  <c r="M89" i="4"/>
  <c r="N97" i="28"/>
  <c r="N97" i="4"/>
  <c r="K89" i="4" l="1"/>
  <c r="K89" i="28"/>
  <c r="J3" i="22"/>
  <c r="I134" i="28"/>
  <c r="M87" i="28"/>
  <c r="M164" i="28" s="1"/>
  <c r="K3" i="22"/>
  <c r="N89" i="4"/>
  <c r="N89" i="28"/>
  <c r="I143" i="4" l="1"/>
  <c r="I132" i="28"/>
  <c r="S134" i="28"/>
  <c r="M134" i="28"/>
  <c r="Z134" i="28"/>
  <c r="AB134" i="28"/>
  <c r="AC134" i="28"/>
  <c r="AD134" i="28"/>
  <c r="Y134" i="28"/>
  <c r="V134" i="28"/>
  <c r="O134" i="28"/>
  <c r="AA134" i="28"/>
  <c r="Q134" i="28"/>
  <c r="P134" i="28"/>
  <c r="T134" i="28"/>
  <c r="AE134" i="28"/>
  <c r="AE130" i="28" s="1"/>
  <c r="N134" i="28"/>
  <c r="R134" i="28"/>
  <c r="L134" i="28"/>
  <c r="X134" i="28"/>
  <c r="W134" i="28"/>
  <c r="U134" i="28"/>
  <c r="K134" i="28"/>
  <c r="I146" i="4"/>
  <c r="N87" i="28"/>
  <c r="I135" i="28"/>
  <c r="R143" i="4" l="1"/>
  <c r="L143" i="4"/>
  <c r="P143" i="4"/>
  <c r="M143" i="4"/>
  <c r="O143" i="4"/>
  <c r="K143" i="4"/>
  <c r="N143" i="4"/>
  <c r="Q143" i="4"/>
  <c r="O132" i="28"/>
  <c r="N132" i="28"/>
  <c r="R132" i="28"/>
  <c r="S132" i="28"/>
  <c r="W132" i="28"/>
  <c r="Q132" i="28"/>
  <c r="Z132" i="28"/>
  <c r="M132" i="28"/>
  <c r="L132" i="28"/>
  <c r="AB132" i="28"/>
  <c r="X132" i="28"/>
  <c r="K132" i="28"/>
  <c r="T132" i="28"/>
  <c r="P132" i="28"/>
  <c r="V132" i="28"/>
  <c r="AA132" i="28"/>
  <c r="Y132" i="28"/>
  <c r="U132" i="28"/>
  <c r="N87" i="4"/>
  <c r="O135" i="28"/>
  <c r="Q135" i="28"/>
  <c r="Z135" i="28"/>
  <c r="S135" i="28"/>
  <c r="L135" i="28"/>
  <c r="P135" i="28"/>
  <c r="T135" i="28"/>
  <c r="K135" i="28"/>
  <c r="R135" i="28"/>
  <c r="W135" i="28"/>
  <c r="AB135" i="28"/>
  <c r="AC135" i="28"/>
  <c r="M135" i="28"/>
  <c r="N135" i="28"/>
  <c r="AA135" i="28"/>
  <c r="X135" i="28"/>
  <c r="V135" i="28"/>
  <c r="U135" i="28"/>
  <c r="Y135" i="28"/>
  <c r="AD135" i="28"/>
  <c r="AD130" i="28" s="1"/>
  <c r="N164" i="28"/>
  <c r="R89" i="28" l="1"/>
  <c r="I139" i="28" s="1"/>
  <c r="R89" i="4"/>
  <c r="Q89" i="28"/>
  <c r="I138" i="28" s="1"/>
  <c r="Q89" i="4"/>
  <c r="P89" i="28"/>
  <c r="I137" i="28" s="1"/>
  <c r="S89" i="28"/>
  <c r="I140" i="28" s="1"/>
  <c r="S89" i="4"/>
  <c r="L89" i="4" l="1"/>
  <c r="L89" i="28"/>
  <c r="G4" i="22"/>
  <c r="L138" i="28"/>
  <c r="U138" i="28"/>
  <c r="Y138" i="28"/>
  <c r="P138" i="28"/>
  <c r="Q138" i="28"/>
  <c r="K138" i="28"/>
  <c r="Z138" i="28"/>
  <c r="R138" i="28"/>
  <c r="V138" i="28"/>
  <c r="S138" i="28"/>
  <c r="X138" i="28"/>
  <c r="W138" i="28"/>
  <c r="N138" i="28"/>
  <c r="O138" i="28"/>
  <c r="M138" i="28"/>
  <c r="T138" i="28"/>
  <c r="L97" i="28"/>
  <c r="L97" i="4"/>
  <c r="Z137" i="28"/>
  <c r="W137" i="28"/>
  <c r="L137" i="28"/>
  <c r="N137" i="28"/>
  <c r="M137" i="28"/>
  <c r="R137" i="28"/>
  <c r="V137" i="28"/>
  <c r="O137" i="28"/>
  <c r="Y137" i="28"/>
  <c r="P137" i="28"/>
  <c r="S137" i="28"/>
  <c r="U137" i="28"/>
  <c r="AA137" i="28"/>
  <c r="T137" i="28"/>
  <c r="K137" i="28"/>
  <c r="Q137" i="28"/>
  <c r="X137" i="28"/>
  <c r="T139" i="28"/>
  <c r="Q139" i="28"/>
  <c r="Z139" i="28"/>
  <c r="W139" i="28"/>
  <c r="U139" i="28"/>
  <c r="S139" i="28"/>
  <c r="L139" i="28"/>
  <c r="R139" i="28"/>
  <c r="V139" i="28"/>
  <c r="O139" i="28"/>
  <c r="Y139" i="28"/>
  <c r="K139" i="28"/>
  <c r="M139" i="28"/>
  <c r="P139" i="28"/>
  <c r="N139" i="28"/>
  <c r="X139" i="28"/>
  <c r="AA140" i="28"/>
  <c r="Y140" i="28"/>
  <c r="M140" i="28"/>
  <c r="U140" i="28"/>
  <c r="X140" i="28"/>
  <c r="Z140" i="28"/>
  <c r="V140" i="28"/>
  <c r="L140" i="28"/>
  <c r="Q140" i="28"/>
  <c r="N140" i="28"/>
  <c r="T140" i="28"/>
  <c r="R140" i="28"/>
  <c r="O140" i="28"/>
  <c r="P140" i="28"/>
  <c r="AB140" i="28"/>
  <c r="S140" i="28"/>
  <c r="K140" i="28"/>
  <c r="W140" i="28"/>
  <c r="K97" i="28"/>
  <c r="K97" i="4"/>
  <c r="H3" i="22"/>
  <c r="P3" i="22"/>
  <c r="O3" i="22"/>
  <c r="N3" i="22"/>
  <c r="O97" i="28"/>
  <c r="O89" i="28"/>
  <c r="S97" i="4"/>
  <c r="R97" i="4"/>
  <c r="Q97" i="4"/>
  <c r="O97" i="4"/>
  <c r="O87" i="4" s="1"/>
  <c r="I3" i="22" l="1"/>
  <c r="K167" i="28"/>
  <c r="K168" i="28" s="1"/>
  <c r="K87" i="28"/>
  <c r="K164" i="28" s="1"/>
  <c r="L87" i="28"/>
  <c r="L164" i="28" s="1"/>
  <c r="I133" i="28"/>
  <c r="M9" i="28"/>
  <c r="Q97" i="28"/>
  <c r="Q87" i="28" s="1"/>
  <c r="Q164" i="28" s="1"/>
  <c r="R97" i="28"/>
  <c r="S97" i="28"/>
  <c r="S87" i="28" s="1"/>
  <c r="S164" i="28" s="1"/>
  <c r="I89" i="4"/>
  <c r="S133" i="28" l="1"/>
  <c r="N133" i="28"/>
  <c r="AA133" i="28"/>
  <c r="Z133" i="28"/>
  <c r="V133" i="28"/>
  <c r="O133" i="28"/>
  <c r="W133" i="28"/>
  <c r="AB133" i="28"/>
  <c r="K133" i="28"/>
  <c r="Q133" i="28"/>
  <c r="X133" i="28"/>
  <c r="R133" i="28"/>
  <c r="L133" i="28"/>
  <c r="P133" i="28"/>
  <c r="U133" i="28"/>
  <c r="AC133" i="28"/>
  <c r="AC130" i="28" s="1"/>
  <c r="AC128" i="28" s="1"/>
  <c r="AC149" i="28" s="1"/>
  <c r="AC147" i="28" s="1"/>
  <c r="AC162" i="28" s="1"/>
  <c r="AC165" i="28" s="1"/>
  <c r="M133" i="28"/>
  <c r="Y133" i="28"/>
  <c r="T133" i="28"/>
  <c r="M9" i="4"/>
  <c r="M84" i="4" s="1"/>
  <c r="R87" i="28"/>
  <c r="R164" i="28" s="1"/>
  <c r="N9" i="28"/>
  <c r="N84" i="28" s="1"/>
  <c r="N82" i="28" s="1"/>
  <c r="N7" i="28" s="1"/>
  <c r="I136" i="28"/>
  <c r="O87" i="28"/>
  <c r="I89" i="28"/>
  <c r="M84" i="28"/>
  <c r="N167" i="28" l="1"/>
  <c r="N168" i="28" s="1"/>
  <c r="N161" i="28"/>
  <c r="O164" i="28"/>
  <c r="Q136" i="28"/>
  <c r="Q130" i="28" s="1"/>
  <c r="Q128" i="28" s="1"/>
  <c r="W136" i="28"/>
  <c r="W130" i="28" s="1"/>
  <c r="W128" i="28" s="1"/>
  <c r="W149" i="28" s="1"/>
  <c r="W147" i="28" s="1"/>
  <c r="W162" i="28" s="1"/>
  <c r="W165" i="28" s="1"/>
  <c r="P136" i="28"/>
  <c r="P130" i="28" s="1"/>
  <c r="P128" i="28" s="1"/>
  <c r="S136" i="28"/>
  <c r="S130" i="28" s="1"/>
  <c r="S128" i="28" s="1"/>
  <c r="L136" i="28"/>
  <c r="L130" i="28" s="1"/>
  <c r="L128" i="28" s="1"/>
  <c r="V136" i="28"/>
  <c r="V130" i="28" s="1"/>
  <c r="V128" i="28" s="1"/>
  <c r="V149" i="28" s="1"/>
  <c r="V147" i="28" s="1"/>
  <c r="V162" i="28" s="1"/>
  <c r="V165" i="28" s="1"/>
  <c r="N136" i="28"/>
  <c r="N130" i="28" s="1"/>
  <c r="N128" i="28" s="1"/>
  <c r="N149" i="28" s="1"/>
  <c r="N147" i="28" s="1"/>
  <c r="N162" i="28" s="1"/>
  <c r="N165" i="28" s="1"/>
  <c r="X136" i="28"/>
  <c r="X130" i="28" s="1"/>
  <c r="X128" i="28" s="1"/>
  <c r="X149" i="28" s="1"/>
  <c r="X147" i="28" s="1"/>
  <c r="X162" i="28" s="1"/>
  <c r="X165" i="28" s="1"/>
  <c r="AB136" i="28"/>
  <c r="AB130" i="28" s="1"/>
  <c r="AB128" i="28" s="1"/>
  <c r="AB149" i="28" s="1"/>
  <c r="AB147" i="28" s="1"/>
  <c r="AB162" i="28" s="1"/>
  <c r="AB165" i="28" s="1"/>
  <c r="M136" i="28"/>
  <c r="M130" i="28" s="1"/>
  <c r="M128" i="28" s="1"/>
  <c r="AA136" i="28"/>
  <c r="AA130" i="28" s="1"/>
  <c r="AA128" i="28" s="1"/>
  <c r="AA149" i="28" s="1"/>
  <c r="AA147" i="28" s="1"/>
  <c r="AA162" i="28" s="1"/>
  <c r="AA165" i="28" s="1"/>
  <c r="Y136" i="28"/>
  <c r="Y130" i="28" s="1"/>
  <c r="Y128" i="28" s="1"/>
  <c r="Y149" i="28" s="1"/>
  <c r="Y147" i="28" s="1"/>
  <c r="Y162" i="28" s="1"/>
  <c r="Y165" i="28" s="1"/>
  <c r="K136" i="28"/>
  <c r="K130" i="28" s="1"/>
  <c r="K128" i="28" s="1"/>
  <c r="K149" i="28" s="1"/>
  <c r="K147" i="28" s="1"/>
  <c r="K162" i="28" s="1"/>
  <c r="O136" i="28"/>
  <c r="O130" i="28" s="1"/>
  <c r="O128" i="28" s="1"/>
  <c r="R136" i="28"/>
  <c r="R130" i="28" s="1"/>
  <c r="R128" i="28" s="1"/>
  <c r="T136" i="28"/>
  <c r="T130" i="28" s="1"/>
  <c r="T128" i="28" s="1"/>
  <c r="T149" i="28" s="1"/>
  <c r="T147" i="28" s="1"/>
  <c r="T162" i="28" s="1"/>
  <c r="T165" i="28" s="1"/>
  <c r="Z136" i="28"/>
  <c r="Z130" i="28" s="1"/>
  <c r="Z128" i="28" s="1"/>
  <c r="Z149" i="28" s="1"/>
  <c r="Z147" i="28" s="1"/>
  <c r="Z162" i="28" s="1"/>
  <c r="U136" i="28"/>
  <c r="U130" i="28" s="1"/>
  <c r="U128" i="28" s="1"/>
  <c r="U149" i="28" s="1"/>
  <c r="U147" i="28" s="1"/>
  <c r="U162" i="28" s="1"/>
  <c r="U165" i="28" s="1"/>
  <c r="M82" i="28"/>
  <c r="L9" i="28" l="1"/>
  <c r="L9" i="4"/>
  <c r="L84" i="4" s="1"/>
  <c r="K174" i="28"/>
  <c r="K165" i="28"/>
  <c r="K175" i="28" s="1"/>
  <c r="Z165" i="28"/>
  <c r="Z175" i="28" s="1"/>
  <c r="AA175" i="28" s="1"/>
  <c r="AB175" i="28" s="1"/>
  <c r="AC175" i="28" s="1"/>
  <c r="AD175" i="28" s="1"/>
  <c r="AE175" i="28" s="1"/>
  <c r="AF175" i="28" s="1"/>
  <c r="AG175" i="28" s="1"/>
  <c r="AH175" i="28" s="1"/>
  <c r="AI175" i="28" s="1"/>
  <c r="AJ175" i="28" s="1"/>
  <c r="AK175" i="28" s="1"/>
  <c r="AL175" i="28" s="1"/>
  <c r="AM175" i="28" s="1"/>
  <c r="AN175" i="28" s="1"/>
  <c r="AO175" i="28" s="1"/>
  <c r="AP175" i="28" s="1"/>
  <c r="AQ175" i="28" s="1"/>
  <c r="Z174" i="28"/>
  <c r="AA174" i="28" s="1"/>
  <c r="AB174" i="28" s="1"/>
  <c r="AC174" i="28" s="1"/>
  <c r="AD174" i="28" s="1"/>
  <c r="AE174" i="28" s="1"/>
  <c r="AF174" i="28" s="1"/>
  <c r="AG174" i="28" s="1"/>
  <c r="AH174" i="28" s="1"/>
  <c r="AI174" i="28" s="1"/>
  <c r="AJ174" i="28" s="1"/>
  <c r="AK174" i="28" s="1"/>
  <c r="AL174" i="28" s="1"/>
  <c r="AM174" i="28" s="1"/>
  <c r="AN174" i="28" s="1"/>
  <c r="AO174" i="28" s="1"/>
  <c r="AP174" i="28" s="1"/>
  <c r="AQ174" i="28" s="1"/>
  <c r="M167" i="28"/>
  <c r="M168" i="28" s="1"/>
  <c r="M161" i="28"/>
  <c r="M7" i="28"/>
  <c r="M149" i="28"/>
  <c r="M147" i="28" s="1"/>
  <c r="L84" i="28" l="1"/>
  <c r="K178" i="28"/>
  <c r="K177" i="28"/>
  <c r="M162" i="28"/>
  <c r="L82" i="28" l="1"/>
  <c r="M165" i="28"/>
  <c r="L161" i="28" l="1"/>
  <c r="L167" i="28"/>
  <c r="L168" i="28" s="1"/>
  <c r="L7" i="28"/>
  <c r="L149" i="28"/>
  <c r="L147" i="28" s="1"/>
  <c r="L162" i="28" l="1"/>
  <c r="L165" i="28" l="1"/>
  <c r="L174" i="28"/>
  <c r="L177" i="28" l="1"/>
  <c r="M174" i="28"/>
  <c r="L175" i="28"/>
  <c r="L178" i="28" l="1"/>
  <c r="M175" i="28"/>
  <c r="N174" i="28"/>
  <c r="M177" i="28"/>
  <c r="M178" i="28" l="1"/>
  <c r="N175" i="28"/>
  <c r="N177" i="28"/>
  <c r="N178" i="28" l="1"/>
  <c r="T28" i="4" l="1"/>
  <c r="T21" i="4" s="1"/>
  <c r="T33" i="4"/>
  <c r="T9" i="4" l="1"/>
  <c r="N9" i="4"/>
  <c r="Q28" i="4" l="1"/>
  <c r="Q21" i="4" s="1"/>
  <c r="Q33" i="4"/>
  <c r="N28" i="4"/>
  <c r="N21" i="4" s="1"/>
  <c r="N33" i="4"/>
  <c r="S28" i="4"/>
  <c r="S21" i="4" s="1"/>
  <c r="S33" i="4"/>
  <c r="R28" i="4"/>
  <c r="R21" i="4" s="1"/>
  <c r="R33" i="4"/>
  <c r="O28" i="4"/>
  <c r="O21" i="4" s="1"/>
  <c r="O33" i="4"/>
  <c r="L28" i="4" l="1"/>
  <c r="L21" i="4" s="1"/>
  <c r="L33" i="4"/>
  <c r="P28" i="4"/>
  <c r="P21" i="4" s="1"/>
  <c r="P33" i="4"/>
  <c r="R87" i="4" l="1"/>
  <c r="T87" i="4"/>
  <c r="U87" i="4"/>
  <c r="V87" i="4"/>
  <c r="W108" i="4"/>
  <c r="X108" i="4"/>
  <c r="Y108" i="4"/>
  <c r="Z108" i="4"/>
  <c r="AA108" i="4"/>
  <c r="AB108" i="4"/>
  <c r="AC108" i="4"/>
  <c r="AD108" i="4"/>
  <c r="AE108" i="4"/>
  <c r="AF108" i="4"/>
  <c r="AG108" i="4"/>
  <c r="AH108" i="4"/>
  <c r="AI108" i="4"/>
  <c r="AJ108" i="4"/>
  <c r="AK108" i="4"/>
  <c r="AL108" i="4"/>
  <c r="AM108" i="4"/>
  <c r="AN108" i="4"/>
  <c r="X175" i="4"/>
  <c r="AC175" i="4"/>
  <c r="AD175" i="4"/>
  <c r="AI175" i="4"/>
  <c r="S57" i="4"/>
  <c r="S85" i="4" s="1"/>
  <c r="T57" i="4"/>
  <c r="T85" i="4" s="1"/>
  <c r="U57" i="4"/>
  <c r="U85" i="4" s="1"/>
  <c r="V57" i="4"/>
  <c r="V85" i="4" s="1"/>
  <c r="W57" i="4"/>
  <c r="W85" i="4" s="1"/>
  <c r="X57" i="4"/>
  <c r="X85" i="4" s="1"/>
  <c r="Y57" i="4"/>
  <c r="Y85" i="4" s="1"/>
  <c r="Z57" i="4"/>
  <c r="Z85" i="4" s="1"/>
  <c r="AA57" i="4"/>
  <c r="AA85" i="4" s="1"/>
  <c r="AB85" i="4"/>
  <c r="AC57" i="4"/>
  <c r="AC85" i="4" s="1"/>
  <c r="AD57" i="4"/>
  <c r="AD85" i="4" s="1"/>
  <c r="AE57" i="4"/>
  <c r="AE85" i="4" s="1"/>
  <c r="AF57" i="4"/>
  <c r="AF85" i="4" s="1"/>
  <c r="AG57" i="4"/>
  <c r="AG85" i="4" s="1"/>
  <c r="AH57" i="4"/>
  <c r="AH85" i="4" s="1"/>
  <c r="AI57" i="4"/>
  <c r="AI85" i="4" s="1"/>
  <c r="I33" i="4"/>
  <c r="I21" i="4"/>
  <c r="J188" i="4"/>
  <c r="M87" i="4" l="1"/>
  <c r="I145" i="4"/>
  <c r="N145" i="4" s="1"/>
  <c r="I151" i="4"/>
  <c r="S87" i="4"/>
  <c r="L87" i="4"/>
  <c r="I144" i="4"/>
  <c r="M144" i="4" s="1"/>
  <c r="I149" i="4"/>
  <c r="P149" i="4" s="1"/>
  <c r="Q87" i="4"/>
  <c r="I108" i="4"/>
  <c r="AE175" i="4"/>
  <c r="Y175" i="4"/>
  <c r="AH175" i="4"/>
  <c r="AB175" i="4"/>
  <c r="I45" i="4"/>
  <c r="AG175" i="4"/>
  <c r="AA175" i="4"/>
  <c r="AF175" i="4"/>
  <c r="Z175" i="4"/>
  <c r="P145" i="4" l="1"/>
  <c r="R145" i="4"/>
  <c r="M145" i="4"/>
  <c r="O149" i="4"/>
  <c r="Q145" i="4"/>
  <c r="L145" i="4"/>
  <c r="K145" i="4"/>
  <c r="O145" i="4"/>
  <c r="O144" i="4"/>
  <c r="R149" i="4"/>
  <c r="L149" i="4"/>
  <c r="N149" i="4"/>
  <c r="Q149" i="4"/>
  <c r="M149" i="4"/>
  <c r="K149" i="4"/>
  <c r="P144" i="4"/>
  <c r="K144" i="4"/>
  <c r="R144" i="4"/>
  <c r="L144" i="4"/>
  <c r="N144" i="4"/>
  <c r="Q144" i="4"/>
  <c r="AQ175" i="4"/>
  <c r="AP175" i="4"/>
  <c r="AO175" i="4"/>
  <c r="AN175" i="4"/>
  <c r="AM175" i="4"/>
  <c r="AL175" i="4"/>
  <c r="AK175" i="4"/>
  <c r="AJ175" i="4"/>
  <c r="I153" i="4"/>
  <c r="I152" i="4"/>
  <c r="I154" i="4"/>
  <c r="I150" i="4"/>
  <c r="I148" i="4"/>
  <c r="Q57" i="4"/>
  <c r="M57" i="4"/>
  <c r="L65" i="4"/>
  <c r="L57" i="4" s="1"/>
  <c r="AQ57" i="4"/>
  <c r="AQ178" i="4" s="1"/>
  <c r="AQ179" i="4" s="1"/>
  <c r="AP57" i="4"/>
  <c r="AP178" i="4" s="1"/>
  <c r="AP179" i="4" s="1"/>
  <c r="AO57" i="4"/>
  <c r="AO178" i="4" s="1"/>
  <c r="AO179" i="4" s="1"/>
  <c r="AN57" i="4"/>
  <c r="AN178" i="4" s="1"/>
  <c r="AN179" i="4" s="1"/>
  <c r="AM57" i="4"/>
  <c r="AL57" i="4"/>
  <c r="AK57" i="4"/>
  <c r="AJ57" i="4"/>
  <c r="AI178" i="4"/>
  <c r="AI179" i="4" s="1"/>
  <c r="AH178" i="4"/>
  <c r="AH179" i="4" s="1"/>
  <c r="AG178" i="4"/>
  <c r="AG179" i="4" s="1"/>
  <c r="S5" i="4"/>
  <c r="S168" i="4" s="1"/>
  <c r="S143" i="4" l="1"/>
  <c r="S149" i="4"/>
  <c r="S144" i="4"/>
  <c r="S145" i="4"/>
  <c r="Q150" i="4"/>
  <c r="P150" i="4"/>
  <c r="L150" i="4"/>
  <c r="R150" i="4"/>
  <c r="K150" i="4"/>
  <c r="M150" i="4"/>
  <c r="S150" i="4"/>
  <c r="N150" i="4"/>
  <c r="O150" i="4"/>
  <c r="P151" i="4"/>
  <c r="Q151" i="4"/>
  <c r="L151" i="4"/>
  <c r="R151" i="4"/>
  <c r="K151" i="4"/>
  <c r="M151" i="4"/>
  <c r="S151" i="4"/>
  <c r="O151" i="4"/>
  <c r="N151" i="4"/>
  <c r="M152" i="4"/>
  <c r="S152" i="4"/>
  <c r="N152" i="4"/>
  <c r="O152" i="4"/>
  <c r="P152" i="4"/>
  <c r="K152" i="4"/>
  <c r="L152" i="4"/>
  <c r="Q152" i="4"/>
  <c r="R152" i="4"/>
  <c r="L154" i="4"/>
  <c r="R154" i="4"/>
  <c r="K154" i="4"/>
  <c r="M154" i="4"/>
  <c r="S154" i="4"/>
  <c r="N154" i="4"/>
  <c r="O154" i="4"/>
  <c r="P154" i="4"/>
  <c r="Q154" i="4"/>
  <c r="Q148" i="4"/>
  <c r="L148" i="4"/>
  <c r="R148" i="4"/>
  <c r="M148" i="4"/>
  <c r="S148" i="4"/>
  <c r="N148" i="4"/>
  <c r="K148" i="4"/>
  <c r="O148" i="4"/>
  <c r="P148" i="4"/>
  <c r="L153" i="4"/>
  <c r="R153" i="4"/>
  <c r="M153" i="4"/>
  <c r="S153" i="4"/>
  <c r="N153" i="4"/>
  <c r="O153" i="4"/>
  <c r="P153" i="4"/>
  <c r="K153" i="4"/>
  <c r="Q153" i="4"/>
  <c r="O57" i="4"/>
  <c r="L85" i="4"/>
  <c r="L82" i="4" s="1"/>
  <c r="P57" i="4"/>
  <c r="R57" i="4"/>
  <c r="V175" i="4"/>
  <c r="T5" i="4"/>
  <c r="W175" i="4"/>
  <c r="AJ178" i="4"/>
  <c r="AJ179" i="4" s="1"/>
  <c r="AJ85" i="4"/>
  <c r="AK178" i="4"/>
  <c r="AK179" i="4" s="1"/>
  <c r="AK85" i="4"/>
  <c r="AL178" i="4"/>
  <c r="AL179" i="4" s="1"/>
  <c r="AL85" i="4"/>
  <c r="AM178" i="4"/>
  <c r="AM179" i="4" s="1"/>
  <c r="AM85" i="4"/>
  <c r="S175" i="4"/>
  <c r="Q175" i="4"/>
  <c r="T175" i="4"/>
  <c r="U175" i="4"/>
  <c r="N57" i="4"/>
  <c r="R175" i="4"/>
  <c r="AF84" i="4"/>
  <c r="Z84" i="4"/>
  <c r="Z82" i="4" s="1"/>
  <c r="Y84" i="4"/>
  <c r="Y82" i="4" s="1"/>
  <c r="AE84" i="4"/>
  <c r="AK84" i="4"/>
  <c r="AQ84" i="4"/>
  <c r="AQ82" i="4" s="1"/>
  <c r="W84" i="4"/>
  <c r="W82" i="4" s="1"/>
  <c r="AC84" i="4"/>
  <c r="AC82" i="4" s="1"/>
  <c r="AI84" i="4"/>
  <c r="AO84" i="4"/>
  <c r="AO82" i="4" s="1"/>
  <c r="M85" i="4"/>
  <c r="N84" i="4"/>
  <c r="T84" i="4"/>
  <c r="T82" i="4" s="1"/>
  <c r="AL84" i="4"/>
  <c r="X84" i="4"/>
  <c r="X82" i="4" s="1"/>
  <c r="AD84" i="4"/>
  <c r="AJ84" i="4"/>
  <c r="AP84" i="4"/>
  <c r="AP82" i="4" s="1"/>
  <c r="V84" i="4"/>
  <c r="V82" i="4" s="1"/>
  <c r="AB84" i="4"/>
  <c r="AH84" i="4"/>
  <c r="AN84" i="4"/>
  <c r="AN82" i="4" s="1"/>
  <c r="Q85" i="4"/>
  <c r="U84" i="4"/>
  <c r="AG84" i="4"/>
  <c r="AG82" i="4" s="1"/>
  <c r="AG160" i="4" s="1"/>
  <c r="AA84" i="4"/>
  <c r="AM84" i="4"/>
  <c r="T152" i="4" l="1"/>
  <c r="T168" i="4"/>
  <c r="I57" i="4"/>
  <c r="T148" i="4"/>
  <c r="O85" i="4"/>
  <c r="T154" i="4"/>
  <c r="T150" i="4"/>
  <c r="T153" i="4"/>
  <c r="AP172" i="4"/>
  <c r="AP160" i="4"/>
  <c r="AP158" i="4" s="1"/>
  <c r="AQ7" i="4"/>
  <c r="AQ160" i="4"/>
  <c r="AQ158" i="4" s="1"/>
  <c r="T143" i="4"/>
  <c r="T149" i="4"/>
  <c r="T144" i="4"/>
  <c r="T145" i="4"/>
  <c r="AO160" i="4"/>
  <c r="AO158" i="4" s="1"/>
  <c r="AN160" i="4"/>
  <c r="AN158" i="4" s="1"/>
  <c r="T151" i="4"/>
  <c r="Z178" i="4"/>
  <c r="AG158" i="4"/>
  <c r="AG173" i="4" s="1"/>
  <c r="AG176" i="4" s="1"/>
  <c r="AC178" i="4"/>
  <c r="AC179" i="4" s="1"/>
  <c r="X178" i="4"/>
  <c r="N146" i="4"/>
  <c r="T146" i="4"/>
  <c r="O146" i="4"/>
  <c r="P146" i="4"/>
  <c r="S146" i="4"/>
  <c r="Q146" i="4"/>
  <c r="K146" i="4"/>
  <c r="L146" i="4"/>
  <c r="R146" i="4"/>
  <c r="M146" i="4"/>
  <c r="I147" i="4"/>
  <c r="Y178" i="4"/>
  <c r="AM82" i="4"/>
  <c r="AM160" i="4" s="1"/>
  <c r="AM158" i="4" s="1"/>
  <c r="L178" i="4"/>
  <c r="L179" i="4" s="1"/>
  <c r="L172" i="4"/>
  <c r="L175" i="4"/>
  <c r="P85" i="4"/>
  <c r="R85" i="4"/>
  <c r="AJ82" i="4"/>
  <c r="AL82" i="4"/>
  <c r="AK82" i="4"/>
  <c r="AK160" i="4" s="1"/>
  <c r="AD82" i="4"/>
  <c r="AD160" i="4" s="1"/>
  <c r="AB82" i="4"/>
  <c r="AA82" i="4"/>
  <c r="AI82" i="4"/>
  <c r="AI160" i="4" s="1"/>
  <c r="AE82" i="4"/>
  <c r="AE160" i="4" s="1"/>
  <c r="U5" i="4"/>
  <c r="AH82" i="4"/>
  <c r="AH160" i="4" s="1"/>
  <c r="AF82" i="4"/>
  <c r="M82" i="4"/>
  <c r="U82" i="4"/>
  <c r="N85" i="4"/>
  <c r="W178" i="4"/>
  <c r="L7" i="4"/>
  <c r="M175" i="4"/>
  <c r="V178" i="4"/>
  <c r="T178" i="4"/>
  <c r="V172" i="4"/>
  <c r="V7" i="4"/>
  <c r="X7" i="4"/>
  <c r="T172" i="4"/>
  <c r="T7" i="4"/>
  <c r="Z7" i="4"/>
  <c r="Y7" i="4"/>
  <c r="W172" i="4"/>
  <c r="W7" i="4"/>
  <c r="Z172" i="4"/>
  <c r="X172" i="4"/>
  <c r="AO172" i="4"/>
  <c r="AP7" i="4"/>
  <c r="AQ172" i="4"/>
  <c r="Y172" i="4"/>
  <c r="AC172" i="4"/>
  <c r="AQ173" i="4"/>
  <c r="AQ176" i="4" s="1"/>
  <c r="AN172" i="4"/>
  <c r="AG172" i="4"/>
  <c r="T179" i="4" l="1"/>
  <c r="AP173" i="4"/>
  <c r="AP176" i="4" s="1"/>
  <c r="U146" i="4"/>
  <c r="U168" i="4"/>
  <c r="AF160" i="4"/>
  <c r="AF158" i="4" s="1"/>
  <c r="AF173" i="4" s="1"/>
  <c r="AF176" i="4" s="1"/>
  <c r="AJ172" i="4"/>
  <c r="AJ160" i="4"/>
  <c r="AJ158" i="4" s="1"/>
  <c r="AJ173" i="4" s="1"/>
  <c r="AJ176" i="4" s="1"/>
  <c r="AM173" i="4"/>
  <c r="AM176" i="4" s="1"/>
  <c r="AM172" i="4"/>
  <c r="AN173" i="4"/>
  <c r="AN176" i="4" s="1"/>
  <c r="U143" i="4"/>
  <c r="U149" i="4"/>
  <c r="U145" i="4"/>
  <c r="U144" i="4"/>
  <c r="U153" i="4"/>
  <c r="U154" i="4"/>
  <c r="U150" i="4"/>
  <c r="U151" i="4"/>
  <c r="U148" i="4"/>
  <c r="U152" i="4"/>
  <c r="AO173" i="4"/>
  <c r="AO176" i="4" s="1"/>
  <c r="AL172" i="4"/>
  <c r="AL160" i="4"/>
  <c r="AL158" i="4" s="1"/>
  <c r="U7" i="4"/>
  <c r="AI158" i="4"/>
  <c r="AI173" i="4" s="1"/>
  <c r="AI176" i="4" s="1"/>
  <c r="M147" i="4"/>
  <c r="M141" i="4" s="1"/>
  <c r="M139" i="4" s="1"/>
  <c r="M160" i="4" s="1"/>
  <c r="S147" i="4"/>
  <c r="S141" i="4" s="1"/>
  <c r="S139" i="4" s="1"/>
  <c r="N147" i="4"/>
  <c r="N141" i="4" s="1"/>
  <c r="N139" i="4" s="1"/>
  <c r="T147" i="4"/>
  <c r="T141" i="4" s="1"/>
  <c r="T139" i="4" s="1"/>
  <c r="T160" i="4" s="1"/>
  <c r="L147" i="4"/>
  <c r="L141" i="4" s="1"/>
  <c r="L139" i="4" s="1"/>
  <c r="L160" i="4" s="1"/>
  <c r="O147" i="4"/>
  <c r="O141" i="4" s="1"/>
  <c r="O139" i="4" s="1"/>
  <c r="U147" i="4"/>
  <c r="P147" i="4"/>
  <c r="P141" i="4" s="1"/>
  <c r="P139" i="4" s="1"/>
  <c r="G29" i="22" s="1"/>
  <c r="R147" i="4"/>
  <c r="R141" i="4" s="1"/>
  <c r="R139" i="4" s="1"/>
  <c r="Q147" i="4"/>
  <c r="Q141" i="4" s="1"/>
  <c r="Q139" i="4" s="1"/>
  <c r="K147" i="4"/>
  <c r="K141" i="4" s="1"/>
  <c r="K139" i="4" s="1"/>
  <c r="AE172" i="4"/>
  <c r="AE158" i="4"/>
  <c r="AE173" i="4" s="1"/>
  <c r="AE176" i="4" s="1"/>
  <c r="AI172" i="4"/>
  <c r="AH158" i="4"/>
  <c r="AH173" i="4" s="1"/>
  <c r="AH176" i="4" s="1"/>
  <c r="AA172" i="4"/>
  <c r="AD172" i="4"/>
  <c r="AD158" i="4"/>
  <c r="AD173" i="4" s="1"/>
  <c r="AD176" i="4" s="1"/>
  <c r="AK172" i="4"/>
  <c r="AK158" i="4"/>
  <c r="AK173" i="4" s="1"/>
  <c r="AK176" i="4" s="1"/>
  <c r="AH172" i="4"/>
  <c r="M7" i="4"/>
  <c r="M172" i="4"/>
  <c r="N82" i="4"/>
  <c r="I85" i="4"/>
  <c r="O175" i="4"/>
  <c r="N175" i="4"/>
  <c r="V5" i="4"/>
  <c r="V168" i="4" s="1"/>
  <c r="AA178" i="4"/>
  <c r="AF178" i="4"/>
  <c r="AF179" i="4" s="1"/>
  <c r="AA7" i="4"/>
  <c r="AF172" i="4"/>
  <c r="AE178" i="4"/>
  <c r="AE179" i="4" s="1"/>
  <c r="AB178" i="4"/>
  <c r="AB179" i="4" s="1"/>
  <c r="AB172" i="4"/>
  <c r="AD178" i="4"/>
  <c r="AD179" i="4" s="1"/>
  <c r="U172" i="4"/>
  <c r="M178" i="4"/>
  <c r="M179" i="4" s="1"/>
  <c r="U178" i="4"/>
  <c r="AS21" i="4"/>
  <c r="U179" i="4" l="1"/>
  <c r="N160" i="4"/>
  <c r="N158" i="4" s="1"/>
  <c r="N173" i="4" s="1"/>
  <c r="AL173" i="4"/>
  <c r="AL176" i="4" s="1"/>
  <c r="T158" i="4"/>
  <c r="T173" i="4" s="1"/>
  <c r="T176" i="4" s="1"/>
  <c r="M158" i="4"/>
  <c r="M173" i="4" s="1"/>
  <c r="M176" i="4" s="1"/>
  <c r="U141" i="4"/>
  <c r="U139" i="4" s="1"/>
  <c r="U160" i="4" s="1"/>
  <c r="L158" i="4"/>
  <c r="V143" i="4"/>
  <c r="V149" i="4"/>
  <c r="V144" i="4"/>
  <c r="V145" i="4"/>
  <c r="V150" i="4"/>
  <c r="V152" i="4"/>
  <c r="V148" i="4"/>
  <c r="V151" i="4"/>
  <c r="V154" i="4"/>
  <c r="V153" i="4"/>
  <c r="V146" i="4"/>
  <c r="V147" i="4"/>
  <c r="N172" i="4"/>
  <c r="N178" i="4"/>
  <c r="N179" i="4" s="1"/>
  <c r="N7" i="4"/>
  <c r="W5" i="4"/>
  <c r="W168" i="4" s="1"/>
  <c r="V179" i="4"/>
  <c r="L173" i="4" l="1"/>
  <c r="L176" i="4" s="1"/>
  <c r="U158" i="4"/>
  <c r="U173" i="4" s="1"/>
  <c r="U176" i="4" s="1"/>
  <c r="W143" i="4"/>
  <c r="W149" i="4"/>
  <c r="W144" i="4"/>
  <c r="W145" i="4"/>
  <c r="W150" i="4"/>
  <c r="W151" i="4"/>
  <c r="W154" i="4"/>
  <c r="W148" i="4"/>
  <c r="W153" i="4"/>
  <c r="W152" i="4"/>
  <c r="W146" i="4"/>
  <c r="W147" i="4"/>
  <c r="V141" i="4"/>
  <c r="V139" i="4" s="1"/>
  <c r="V160" i="4" s="1"/>
  <c r="N176" i="4"/>
  <c r="X5" i="4"/>
  <c r="X168" i="4" s="1"/>
  <c r="W179" i="4"/>
  <c r="V158" i="4" l="1"/>
  <c r="Y5" i="4"/>
  <c r="Y168" i="4" s="1"/>
  <c r="Y179" i="4" s="1"/>
  <c r="X179" i="4"/>
  <c r="X143" i="4"/>
  <c r="X149" i="4"/>
  <c r="X144" i="4"/>
  <c r="X145" i="4"/>
  <c r="X152" i="4"/>
  <c r="X153" i="4"/>
  <c r="X154" i="4"/>
  <c r="X150" i="4"/>
  <c r="X151" i="4"/>
  <c r="X148" i="4"/>
  <c r="X146" i="4"/>
  <c r="X147" i="4"/>
  <c r="W141" i="4"/>
  <c r="W139" i="4" s="1"/>
  <c r="W160" i="4" s="1"/>
  <c r="V173" i="4" l="1"/>
  <c r="V176" i="4" s="1"/>
  <c r="W158" i="4"/>
  <c r="W173" i="4" s="1"/>
  <c r="W176" i="4" s="1"/>
  <c r="X141" i="4"/>
  <c r="X139" i="4" s="1"/>
  <c r="X160" i="4" s="1"/>
  <c r="Z5" i="4"/>
  <c r="Z168" i="4" s="1"/>
  <c r="Z179" i="4" s="1"/>
  <c r="Y143" i="4"/>
  <c r="Y149" i="4"/>
  <c r="Y144" i="4"/>
  <c r="Y145" i="4"/>
  <c r="Y153" i="4"/>
  <c r="Y154" i="4"/>
  <c r="Y150" i="4"/>
  <c r="Y148" i="4"/>
  <c r="Y151" i="4"/>
  <c r="Y152" i="4"/>
  <c r="Y146" i="4"/>
  <c r="Y147" i="4"/>
  <c r="X158" i="4" l="1"/>
  <c r="X173" i="4" s="1"/>
  <c r="X176" i="4" s="1"/>
  <c r="Y141" i="4"/>
  <c r="Y139" i="4" s="1"/>
  <c r="I139" i="4" s="1"/>
  <c r="AA5" i="4"/>
  <c r="AA168" i="4" s="1"/>
  <c r="AA179" i="4" s="1"/>
  <c r="Z143" i="4"/>
  <c r="Z149" i="4"/>
  <c r="Z144" i="4"/>
  <c r="Z145" i="4"/>
  <c r="Z148" i="4"/>
  <c r="Z151" i="4"/>
  <c r="Z152" i="4"/>
  <c r="Z153" i="4"/>
  <c r="Z150" i="4"/>
  <c r="Z154" i="4"/>
  <c r="Z146" i="4"/>
  <c r="Z147" i="4"/>
  <c r="Y160" i="4" l="1"/>
  <c r="Y158" i="4" s="1"/>
  <c r="Y173" i="4" s="1"/>
  <c r="Y176" i="4" s="1"/>
  <c r="Z141" i="4"/>
  <c r="Z139" i="4" s="1"/>
  <c r="AB5" i="4"/>
  <c r="AA143" i="4"/>
  <c r="AA144" i="4"/>
  <c r="AA145" i="4"/>
  <c r="AA153" i="4"/>
  <c r="AA151" i="4"/>
  <c r="AA154" i="4"/>
  <c r="AA148" i="4"/>
  <c r="AA146" i="4"/>
  <c r="AA147" i="4"/>
  <c r="Z160" i="4" l="1"/>
  <c r="Z158" i="4" s="1"/>
  <c r="Z173" i="4" s="1"/>
  <c r="Z176" i="4" s="1"/>
  <c r="Z186" i="4" s="1"/>
  <c r="AA141" i="4"/>
  <c r="AA139" i="4" s="1"/>
  <c r="AC5" i="4"/>
  <c r="AB143" i="4"/>
  <c r="AB145" i="4"/>
  <c r="AB144" i="4"/>
  <c r="AB151" i="4"/>
  <c r="AB154" i="4"/>
  <c r="AB153" i="4"/>
  <c r="AB146" i="4"/>
  <c r="AB147" i="4"/>
  <c r="AA160" i="4" l="1"/>
  <c r="AA158" i="4" s="1"/>
  <c r="AA173" i="4" s="1"/>
  <c r="AA176" i="4" s="1"/>
  <c r="AB141" i="4"/>
  <c r="AB139" i="4" s="1"/>
  <c r="AD5" i="4"/>
  <c r="AC144" i="4"/>
  <c r="AC145" i="4"/>
  <c r="AC153" i="4"/>
  <c r="AC146" i="4"/>
  <c r="AB160" i="4" l="1"/>
  <c r="AB158" i="4" s="1"/>
  <c r="AB173" i="4" s="1"/>
  <c r="AB176" i="4" s="1"/>
  <c r="AC141" i="4"/>
  <c r="AC139" i="4" s="1"/>
  <c r="AE5" i="4"/>
  <c r="AD145" i="4"/>
  <c r="AD153" i="4"/>
  <c r="AD146" i="4"/>
  <c r="AC160" i="4" l="1"/>
  <c r="AC158" i="4" s="1"/>
  <c r="AD141" i="4"/>
  <c r="AF5" i="4"/>
  <c r="AG5" i="4" s="1"/>
  <c r="AH5" i="4" s="1"/>
  <c r="AI5" i="4" s="1"/>
  <c r="AJ5" i="4" s="1"/>
  <c r="AK5" i="4" s="1"/>
  <c r="AL5" i="4" s="1"/>
  <c r="AM5" i="4" s="1"/>
  <c r="AN5" i="4" s="1"/>
  <c r="AO5" i="4" s="1"/>
  <c r="AP5" i="4" s="1"/>
  <c r="AQ5" i="4" s="1"/>
  <c r="AE145" i="4"/>
  <c r="AE141" i="4" s="1"/>
  <c r="AC173" i="4" l="1"/>
  <c r="AC176" i="4" s="1"/>
  <c r="Z185" i="4" l="1"/>
  <c r="AA185" i="4" s="1"/>
  <c r="AB185" i="4" s="1"/>
  <c r="AC185" i="4" s="1"/>
  <c r="AD185" i="4" s="1"/>
  <c r="AE185" i="4" s="1"/>
  <c r="AF185" i="4" s="1"/>
  <c r="AG185" i="4" s="1"/>
  <c r="AH185" i="4" s="1"/>
  <c r="AI185" i="4" s="1"/>
  <c r="AJ185" i="4" s="1"/>
  <c r="AK185" i="4" s="1"/>
  <c r="AL185" i="4" s="1"/>
  <c r="AM185" i="4" s="1"/>
  <c r="AN185" i="4" s="1"/>
  <c r="AO185" i="4" s="1"/>
  <c r="AP185" i="4" s="1"/>
  <c r="AQ185" i="4" s="1"/>
  <c r="AA186" i="4" l="1"/>
  <c r="AB186" i="4" s="1"/>
  <c r="AC186" i="4" s="1"/>
  <c r="AD186" i="4" s="1"/>
  <c r="AE186" i="4" s="1"/>
  <c r="AF186" i="4" s="1"/>
  <c r="AG186" i="4" s="1"/>
  <c r="AH186" i="4" s="1"/>
  <c r="AI186" i="4" s="1"/>
  <c r="AJ186" i="4" s="1"/>
  <c r="AK186" i="4" s="1"/>
  <c r="AL186" i="4" s="1"/>
  <c r="AM186" i="4" s="1"/>
  <c r="AN186" i="4" s="1"/>
  <c r="AO186" i="4" s="1"/>
  <c r="AP186" i="4" s="1"/>
  <c r="AQ186" i="4" s="1"/>
  <c r="O9" i="28" l="1"/>
  <c r="O9" i="4"/>
  <c r="O84" i="4" l="1"/>
  <c r="O84" i="28"/>
  <c r="O82" i="28" l="1"/>
  <c r="O82" i="4"/>
  <c r="O7" i="28" l="1"/>
  <c r="O167" i="28"/>
  <c r="O168" i="28" s="1"/>
  <c r="O149" i="28"/>
  <c r="O147" i="28" s="1"/>
  <c r="O162" i="28" s="1"/>
  <c r="O161" i="28"/>
  <c r="O7" i="4"/>
  <c r="O160" i="4"/>
  <c r="O158" i="4" s="1"/>
  <c r="O173" i="4" s="1"/>
  <c r="O172" i="4"/>
  <c r="O178" i="4"/>
  <c r="O179" i="4" s="1"/>
  <c r="O174" i="28" l="1"/>
  <c r="O165" i="28"/>
  <c r="O176" i="4"/>
  <c r="O177" i="28" l="1"/>
  <c r="O175" i="28"/>
  <c r="O178" i="28" l="1"/>
  <c r="P9" i="28" l="1"/>
  <c r="P9" i="4"/>
  <c r="P84" i="4" l="1"/>
  <c r="P84" i="28"/>
  <c r="P82" i="28" l="1"/>
  <c r="P82" i="4"/>
  <c r="P161" i="28" l="1"/>
  <c r="P172" i="4"/>
  <c r="R9" i="28" l="1"/>
  <c r="R84" i="28" s="1"/>
  <c r="R82" i="28" s="1"/>
  <c r="R9" i="4"/>
  <c r="R84" i="4" s="1"/>
  <c r="R82" i="4" s="1"/>
  <c r="S9" i="28"/>
  <c r="S84" i="28" s="1"/>
  <c r="S82" i="28" s="1"/>
  <c r="S9" i="4"/>
  <c r="S84" i="4" s="1"/>
  <c r="S82" i="4" s="1"/>
  <c r="R149" i="28" l="1"/>
  <c r="R147" i="28" s="1"/>
  <c r="R162" i="28" s="1"/>
  <c r="R165" i="28" s="1"/>
  <c r="R7" i="28"/>
  <c r="R161" i="28"/>
  <c r="R167" i="28"/>
  <c r="R168" i="28" s="1"/>
  <c r="S7" i="4"/>
  <c r="S172" i="4"/>
  <c r="S178" i="4"/>
  <c r="S179" i="4" s="1"/>
  <c r="S160" i="4"/>
  <c r="S158" i="4" s="1"/>
  <c r="S173" i="4" s="1"/>
  <c r="S176" i="4" s="1"/>
  <c r="R7" i="4"/>
  <c r="R172" i="4"/>
  <c r="R160" i="4"/>
  <c r="R158" i="4" s="1"/>
  <c r="R173" i="4" s="1"/>
  <c r="R176" i="4" s="1"/>
  <c r="R178" i="4"/>
  <c r="R179" i="4" s="1"/>
  <c r="S149" i="28"/>
  <c r="S147" i="28" s="1"/>
  <c r="S162" i="28" s="1"/>
  <c r="S165" i="28" s="1"/>
  <c r="S161" i="28"/>
  <c r="S7" i="28"/>
  <c r="S167" i="28"/>
  <c r="S168" i="28" s="1"/>
  <c r="Q9" i="4" l="1"/>
  <c r="Q9" i="28"/>
  <c r="Q84" i="4" l="1"/>
  <c r="I9" i="4"/>
  <c r="AS9" i="4"/>
  <c r="Q84" i="28"/>
  <c r="I9" i="28"/>
  <c r="AS9" i="28"/>
  <c r="Q82" i="4" l="1"/>
  <c r="I84" i="4"/>
  <c r="Q82" i="28"/>
  <c r="I84" i="28"/>
  <c r="Q167" i="28" l="1"/>
  <c r="Q168" i="28" s="1"/>
  <c r="Q149" i="28"/>
  <c r="Q147" i="28" s="1"/>
  <c r="I82" i="28"/>
  <c r="Q7" i="28"/>
  <c r="I159" i="28"/>
  <c r="Q161" i="28"/>
  <c r="Q178" i="4"/>
  <c r="Q179" i="4" s="1"/>
  <c r="I82" i="4"/>
  <c r="I170" i="4"/>
  <c r="Q160" i="4"/>
  <c r="Q158" i="4" s="1"/>
  <c r="Q172" i="4"/>
  <c r="Q7" i="4"/>
  <c r="Q162" i="28" l="1"/>
  <c r="AU21" i="4"/>
  <c r="AU9" i="4"/>
  <c r="Q173" i="4"/>
  <c r="AU21" i="28"/>
  <c r="AU9" i="28"/>
  <c r="Q165" i="28" l="1"/>
  <c r="Q176" i="4"/>
  <c r="I99" i="4" l="1"/>
  <c r="G18" i="22"/>
  <c r="P178" i="4" l="1"/>
  <c r="P179" i="4" s="1"/>
  <c r="M16" i="22"/>
  <c r="G16" i="22" s="1"/>
  <c r="I97" i="4"/>
  <c r="P99" i="28"/>
  <c r="N195" i="4"/>
  <c r="G22" i="22" l="1"/>
  <c r="G23" i="22"/>
  <c r="G5" i="22"/>
  <c r="M3" i="22"/>
  <c r="G3" i="22" s="1"/>
  <c r="P97" i="28"/>
  <c r="I99" i="28"/>
  <c r="P7" i="4"/>
  <c r="P160" i="4"/>
  <c r="P158" i="4" s="1"/>
  <c r="P175" i="4"/>
  <c r="P173" i="4" l="1"/>
  <c r="P176" i="4"/>
  <c r="I97" i="28"/>
  <c r="P167" i="28"/>
  <c r="P168" i="28" s="1"/>
  <c r="I168" i="28" s="1"/>
  <c r="P87" i="28"/>
  <c r="I87" i="28" l="1"/>
  <c r="P7" i="28"/>
  <c r="P149" i="28"/>
  <c r="P147" i="28" s="1"/>
  <c r="I147" i="28" s="1"/>
  <c r="P164" i="28"/>
  <c r="I164" i="28" s="1"/>
  <c r="P162" i="28" l="1"/>
  <c r="P174" i="28" l="1"/>
  <c r="P165" i="28"/>
  <c r="P175" i="28" l="1"/>
  <c r="I171" i="28"/>
  <c r="I172" i="28" s="1"/>
  <c r="Q174" i="28"/>
  <c r="P177" i="28"/>
  <c r="Q177" i="28" l="1"/>
  <c r="R174" i="28"/>
  <c r="Q175" i="28"/>
  <c r="P178" i="28"/>
  <c r="R177" i="28" l="1"/>
  <c r="S174" i="28"/>
  <c r="Q178" i="28"/>
  <c r="R175" i="28"/>
  <c r="S177" i="28" l="1"/>
  <c r="T174" i="28"/>
  <c r="S175" i="28"/>
  <c r="R178" i="28"/>
  <c r="T175" i="28" l="1"/>
  <c r="S178" i="28"/>
  <c r="U174" i="28"/>
  <c r="T177" i="28"/>
  <c r="V174" i="28" l="1"/>
  <c r="U177" i="28"/>
  <c r="U175" i="28"/>
  <c r="T178" i="28"/>
  <c r="V175" i="28" l="1"/>
  <c r="U178" i="28"/>
  <c r="V177" i="28"/>
  <c r="W174" i="28"/>
  <c r="W177" i="28" s="1"/>
  <c r="X177" i="28" s="1"/>
  <c r="Y177" i="28" s="1"/>
  <c r="Z177" i="28" s="1"/>
  <c r="AA177" i="28" s="1"/>
  <c r="V178" i="28" l="1"/>
  <c r="W175" i="28"/>
  <c r="W178" i="28" s="1"/>
  <c r="X178" i="28" s="1"/>
  <c r="Y178" i="28" s="1"/>
  <c r="Z178" i="28" s="1"/>
  <c r="AA178" i="28" s="1"/>
  <c r="I180" i="28" s="1"/>
  <c r="I181" i="28" s="1"/>
  <c r="K87" i="4" l="1"/>
  <c r="I125" i="4"/>
  <c r="K160" i="4" l="1"/>
  <c r="K158" i="4" s="1"/>
  <c r="I158" i="4" s="1"/>
  <c r="I87" i="4"/>
  <c r="K175" i="4"/>
  <c r="I175" i="4" s="1"/>
  <c r="K173" i="4"/>
  <c r="K178" i="4"/>
  <c r="K179" i="4" s="1"/>
  <c r="I179" i="4" s="1"/>
  <c r="K176" i="4" l="1"/>
  <c r="K185" i="4"/>
  <c r="K188" i="4" l="1"/>
  <c r="L185" i="4"/>
  <c r="I182" i="4"/>
  <c r="I183" i="4" s="1"/>
  <c r="K186" i="4"/>
  <c r="L186" i="4" l="1"/>
  <c r="K189" i="4"/>
  <c r="M185" i="4"/>
  <c r="L188" i="4"/>
  <c r="N185" i="4" l="1"/>
  <c r="M188" i="4"/>
  <c r="M186" i="4"/>
  <c r="L189" i="4"/>
  <c r="N186" i="4" l="1"/>
  <c r="M189" i="4"/>
  <c r="O185" i="4"/>
  <c r="N188" i="4"/>
  <c r="O188" i="4" l="1"/>
  <c r="P185" i="4"/>
  <c r="N189" i="4"/>
  <c r="O186" i="4"/>
  <c r="P186" i="4" l="1"/>
  <c r="O189" i="4"/>
  <c r="Q185" i="4"/>
  <c r="P188" i="4"/>
  <c r="Q188" i="4" l="1"/>
  <c r="R185" i="4"/>
  <c r="Q186" i="4"/>
  <c r="P189" i="4"/>
  <c r="Q189" i="4" l="1"/>
  <c r="R186" i="4"/>
  <c r="S185" i="4"/>
  <c r="R188" i="4"/>
  <c r="S188" i="4" l="1"/>
  <c r="T185" i="4"/>
  <c r="S186" i="4"/>
  <c r="R189" i="4"/>
  <c r="T186" i="4" l="1"/>
  <c r="S189" i="4"/>
  <c r="U185" i="4"/>
  <c r="T188" i="4"/>
  <c r="V185" i="4" l="1"/>
  <c r="U188" i="4"/>
  <c r="U186" i="4"/>
  <c r="T189" i="4"/>
  <c r="U189" i="4" l="1"/>
  <c r="V186" i="4"/>
  <c r="V188" i="4"/>
  <c r="W185" i="4"/>
  <c r="W188" i="4" s="1"/>
  <c r="X188" i="4" s="1"/>
  <c r="Y188" i="4" s="1"/>
  <c r="Z188" i="4" s="1"/>
  <c r="AA188" i="4" s="1"/>
  <c r="V189" i="4" l="1"/>
  <c r="W186" i="4"/>
  <c r="W189" i="4" s="1"/>
  <c r="X189" i="4" s="1"/>
  <c r="Y189" i="4" s="1"/>
  <c r="Z189" i="4" s="1"/>
  <c r="AA189" i="4" s="1"/>
  <c r="I191" i="4" s="1"/>
  <c r="I192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21" authorId="0" shapeId="0" xr:uid="{00000000-0006-0000-07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Не надо так:
</t>
        </r>
        <r>
          <rPr>
            <sz val="9"/>
            <color indexed="81"/>
            <rFont val="Tahoma"/>
            <family val="2"/>
            <charset val="204"/>
          </rPr>
          <t>=СУММ(J17:J24)/8
=H125+H130+5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9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50" authorId="0" shapeId="0" xr:uid="{00000000-0006-0000-09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сированы в программе
2 уровень (эффект в деньгах) 
и/или
3 уровень (физические параметры) </t>
        </r>
      </text>
    </comment>
  </commentList>
</comments>
</file>

<file path=xl/sharedStrings.xml><?xml version="1.0" encoding="utf-8"?>
<sst xmlns="http://schemas.openxmlformats.org/spreadsheetml/2006/main" count="2120" uniqueCount="730">
  <si>
    <t>Показатель&gt;&gt;</t>
  </si>
  <si>
    <t>Период расчета NPV, лет:</t>
  </si>
  <si>
    <t>Год реализации проекта&gt;&gt;</t>
  </si>
  <si>
    <t>UID Актива/ Параметр</t>
  </si>
  <si>
    <t>ДО/
Параметр</t>
  </si>
  <si>
    <t>Актив</t>
  </si>
  <si>
    <t>Ед. изм.</t>
  </si>
  <si>
    <t>Резерв 2</t>
  </si>
  <si>
    <t>Сумма за период расчета NPV/
Единичные показатели</t>
  </si>
  <si>
    <t>Среднегодовое значение за период расчета NPV</t>
  </si>
  <si>
    <t>Вес эффекта</t>
  </si>
  <si>
    <t>тыс. руб.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Эффект по OPEX</t>
  </si>
  <si>
    <t>-</t>
  </si>
  <si>
    <t>Заполярье</t>
  </si>
  <si>
    <t>LC</t>
  </si>
  <si>
    <t>Revex</t>
  </si>
  <si>
    <t>Эффект по CAPEX</t>
  </si>
  <si>
    <t>Косвенный эффект</t>
  </si>
  <si>
    <t>Увеличение доходов</t>
  </si>
  <si>
    <t xml:space="preserve">Снижение затрат </t>
  </si>
  <si>
    <t>CAPEX (Затраты)</t>
  </si>
  <si>
    <t>OPEX (Затраты)</t>
  </si>
  <si>
    <t>ДО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CF</t>
  </si>
  <si>
    <t>TCO</t>
  </si>
  <si>
    <t>DCF</t>
  </si>
  <si>
    <t>OCF</t>
  </si>
  <si>
    <t>PVI</t>
  </si>
  <si>
    <t>NPV</t>
  </si>
  <si>
    <t>PI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КЦ</t>
  </si>
  <si>
    <t>Амортизация</t>
  </si>
  <si>
    <t>тыс.руб</t>
  </si>
  <si>
    <t xml:space="preserve">Нетто - эффекты по продукту  </t>
  </si>
  <si>
    <t xml:space="preserve">Нетто-эффект всех проектов продукта </t>
  </si>
  <si>
    <t>конец</t>
  </si>
  <si>
    <t>начало</t>
  </si>
  <si>
    <t>Дней в году</t>
  </si>
  <si>
    <t>.</t>
  </si>
  <si>
    <t>мес</t>
  </si>
  <si>
    <t>Месяцев в году</t>
  </si>
  <si>
    <t>Общие вводные</t>
  </si>
  <si>
    <t>L4.2</t>
  </si>
  <si>
    <t>L3.2</t>
  </si>
  <si>
    <t>L3.1</t>
  </si>
  <si>
    <t>L2.1</t>
  </si>
  <si>
    <t>Исходная информация по эффектам проекта</t>
  </si>
  <si>
    <t xml:space="preserve">Описание влияния показателей текущего проекта на показатель программы </t>
  </si>
  <si>
    <t>Эффект текущего проекта</t>
  </si>
  <si>
    <t xml:space="preserve">Влияние текущего проекта </t>
  </si>
  <si>
    <t>Цель программы</t>
  </si>
  <si>
    <t>Эффекты программы</t>
  </si>
  <si>
    <t>№</t>
  </si>
  <si>
    <t>Связь между эффектами программы и проекта</t>
  </si>
  <si>
    <t>OPEX</t>
  </si>
  <si>
    <t>CAPEX</t>
  </si>
  <si>
    <t>Всего</t>
  </si>
  <si>
    <t>Расходы по проекту</t>
  </si>
  <si>
    <t>Дней от начало года до внедрения</t>
  </si>
  <si>
    <t xml:space="preserve">Организационный объем проекта и график внедрения </t>
  </si>
  <si>
    <t>Перевод в ПЭ</t>
  </si>
  <si>
    <t>2.6</t>
  </si>
  <si>
    <t>2.5</t>
  </si>
  <si>
    <t>Завершение этапа Определение</t>
  </si>
  <si>
    <t>2.4</t>
  </si>
  <si>
    <t>Завершение этапа Выбор</t>
  </si>
  <si>
    <t>2.3</t>
  </si>
  <si>
    <t>Завершение этапа Оценка</t>
  </si>
  <si>
    <t>2.2</t>
  </si>
  <si>
    <t>Год старта проекта</t>
  </si>
  <si>
    <t>2.1</t>
  </si>
  <si>
    <t>Дорожная карта проекта</t>
  </si>
  <si>
    <t>Фомичёва К.В., главный бизнес-аналитик</t>
  </si>
  <si>
    <t>Аналитик проекта</t>
  </si>
  <si>
    <t>Ивашкин О.Н., руководитель группы химизации внутрискважинного оборудования ПАО "Славнефть-Мегионнефтегаз"</t>
  </si>
  <si>
    <t>ЕОЛ проекта</t>
  </si>
  <si>
    <t>ИТ</t>
  </si>
  <si>
    <t>Тип проекта</t>
  </si>
  <si>
    <t>Входит в состав программы</t>
  </si>
  <si>
    <t>U1900001297</t>
  </si>
  <si>
    <t>Номер проекта</t>
  </si>
  <si>
    <t xml:space="preserve">Тираж АСУ НПХ в ПАО Славнефть-Мегионнефтегаз </t>
  </si>
  <si>
    <t xml:space="preserve"> </t>
  </si>
  <si>
    <t>Наименование проекта</t>
  </si>
  <si>
    <t>ед.изм</t>
  </si>
  <si>
    <t>Комментарий</t>
  </si>
  <si>
    <t>Источник информации</t>
  </si>
  <si>
    <t>Наименование</t>
  </si>
  <si>
    <t>.тех.</t>
  </si>
  <si>
    <t>Факт</t>
  </si>
  <si>
    <t>Плановый эффект проекта</t>
  </si>
  <si>
    <t>Эффекты проекта</t>
  </si>
  <si>
    <t>План</t>
  </si>
  <si>
    <t>тех строка - годы</t>
  </si>
  <si>
    <t>тех строка - учет OFC в PVI</t>
  </si>
  <si>
    <t>Дисконтированная окупаемость, лет</t>
  </si>
  <si>
    <t>Накопленный DCF, тыс.руб.</t>
  </si>
  <si>
    <t>Простая окупаемость, лет</t>
  </si>
  <si>
    <t>Накопленный CF</t>
  </si>
  <si>
    <t>AOCF</t>
  </si>
  <si>
    <t>Cash flow, тыс.руб.</t>
  </si>
  <si>
    <t>к</t>
  </si>
  <si>
    <t>Коэффициент дисконтирования</t>
  </si>
  <si>
    <t>Операционные затраты (OPEX):</t>
  </si>
  <si>
    <t>Капитальные затраты (CAPEX):</t>
  </si>
  <si>
    <t>Ед изм</t>
  </si>
  <si>
    <t>Расходы</t>
  </si>
  <si>
    <t>Эффекты</t>
  </si>
  <si>
    <t>DPP</t>
  </si>
  <si>
    <t>MIRR</t>
  </si>
  <si>
    <t>Значение</t>
  </si>
  <si>
    <t>Изменение</t>
  </si>
  <si>
    <t>To be</t>
  </si>
  <si>
    <t>As is</t>
  </si>
  <si>
    <t>Факторы влияния</t>
  </si>
  <si>
    <t>4 Уровень</t>
  </si>
  <si>
    <t>Суммарные физические параметры</t>
  </si>
  <si>
    <t>3 Уровень</t>
  </si>
  <si>
    <t>Суммарно</t>
  </si>
  <si>
    <t>Среднегодовой</t>
  </si>
  <si>
    <t>Макс</t>
  </si>
  <si>
    <t>Экономический эффект</t>
  </si>
  <si>
    <t>2 уровень</t>
  </si>
  <si>
    <t>Экономическся эффективность</t>
  </si>
  <si>
    <t>1 уровень</t>
  </si>
  <si>
    <t>Рабочих часов в году</t>
  </si>
  <si>
    <t>дней</t>
  </si>
  <si>
    <t>6.3</t>
  </si>
  <si>
    <t>6.2</t>
  </si>
  <si>
    <t>6.1</t>
  </si>
  <si>
    <t>6</t>
  </si>
  <si>
    <t>4 уровень КПЭ</t>
  </si>
  <si>
    <t>3 уровень КПЭ</t>
  </si>
  <si>
    <t>ННП</t>
  </si>
  <si>
    <t>2 уровень КПЭ</t>
  </si>
  <si>
    <t>ЭФФЕКТ №2 ПРОЕКТА</t>
  </si>
  <si>
    <t>L4.1</t>
  </si>
  <si>
    <t>ЭФФЕКТ №1 ПРОЕКТА</t>
  </si>
  <si>
    <t>5</t>
  </si>
  <si>
    <t>4</t>
  </si>
  <si>
    <t>3</t>
  </si>
  <si>
    <t>2</t>
  </si>
  <si>
    <t>1.6</t>
  </si>
  <si>
    <t>Завершение этапа Реализация</t>
  </si>
  <si>
    <t>1.5</t>
  </si>
  <si>
    <t>1.4</t>
  </si>
  <si>
    <t>1.3</t>
  </si>
  <si>
    <t>1.2</t>
  </si>
  <si>
    <t>1.1</t>
  </si>
  <si>
    <t>1</t>
  </si>
  <si>
    <t>U200001839</t>
  </si>
  <si>
    <t>Тираж OIS+, OIS УСОИ, OIS Pipe, ШТР в ООО "Меретояханефтегаз"</t>
  </si>
  <si>
    <t>отсуствует</t>
  </si>
  <si>
    <t>Прямой экономический эффект всего, в т.ч.:</t>
  </si>
  <si>
    <t>6.8</t>
  </si>
  <si>
    <t>6.5</t>
  </si>
  <si>
    <t>6.4</t>
  </si>
  <si>
    <t>Срок амортизации</t>
  </si>
  <si>
    <t>U190001711</t>
  </si>
  <si>
    <t>Тиражирование корпоративных ИТ-систем в ООО «Газпромнефть-Заполярье»</t>
  </si>
  <si>
    <t>в т.ч. расходы на сервис</t>
  </si>
  <si>
    <t>Ставка ННП</t>
  </si>
  <si>
    <t>EBIT</t>
  </si>
  <si>
    <t>Opex (расходы на сервис</t>
  </si>
  <si>
    <t>Прямой эффект</t>
  </si>
  <si>
    <t>Стоимость НМА на конец года</t>
  </si>
  <si>
    <t>Амортизация в год</t>
  </si>
  <si>
    <t>Стоимость НМА на начало года</t>
  </si>
  <si>
    <t>Первоначальная стоимость НМА</t>
  </si>
  <si>
    <t>флаг</t>
  </si>
  <si>
    <t>IRR</t>
  </si>
  <si>
    <t>1227 Доработка ПО АИС "Нефтеконтроль"</t>
  </si>
  <si>
    <t>1637 БДПИ</t>
  </si>
  <si>
    <t>1711 Тираж опорных систем в ГПН-Заполярье</t>
  </si>
  <si>
    <t>1297 Тираж АСУ НПХ в  СН-МНГ</t>
  </si>
  <si>
    <t>1839 Тираж в Меретояханефтегаз</t>
  </si>
  <si>
    <t xml:space="preserve">Меретояха </t>
  </si>
  <si>
    <t>Меретояха</t>
  </si>
  <si>
    <t>0</t>
  </si>
  <si>
    <t>3.0</t>
  </si>
  <si>
    <t>3.1</t>
  </si>
  <si>
    <t>Капитализируемые затраты - возможна детализация:  сервера, рабочие места пользователей, оборудование связи и иное оборудование, лицензии и т.д</t>
  </si>
  <si>
    <t>3.2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уживание и т.д</t>
  </si>
  <si>
    <t>не забудь!</t>
  </si>
  <si>
    <t>Ед.изм</t>
  </si>
  <si>
    <t>Суммарный положительный эффект по продукту ОСиД</t>
  </si>
  <si>
    <t>Суммарные затраты на реализацию продукта ОСиД</t>
  </si>
  <si>
    <t>Расчет амортизации поставленных на баланс ОС</t>
  </si>
  <si>
    <t>Для расчета - постановка CAPEX на баланс</t>
  </si>
  <si>
    <t>СПИ, лет</t>
  </si>
  <si>
    <t>Доп расходы на сервис</t>
  </si>
  <si>
    <t>6.1.9</t>
  </si>
  <si>
    <t>OPEX проектный</t>
  </si>
  <si>
    <t>6.1.8</t>
  </si>
  <si>
    <t>6.1.7</t>
  </si>
  <si>
    <t>3-я линия поддержки</t>
  </si>
  <si>
    <t>6.1.6</t>
  </si>
  <si>
    <t>Лицензии ИСОБР</t>
  </si>
  <si>
    <t>6.1.5</t>
  </si>
  <si>
    <r>
      <t xml:space="preserve">СЗПД </t>
    </r>
    <r>
      <rPr>
        <sz val="11"/>
        <color theme="0" tint="-0.249977111117893"/>
        <rFont val="Calibri"/>
        <family val="2"/>
        <charset val="204"/>
        <scheme val="minor"/>
      </rPr>
      <t>(защита персональных данных)</t>
    </r>
  </si>
  <si>
    <t>6.1.4</t>
  </si>
  <si>
    <t>Проектная команда</t>
  </si>
  <si>
    <t>6.1.3</t>
  </si>
  <si>
    <t>Разработка системы (работы подрядчика)</t>
  </si>
  <si>
    <t>6.1.2</t>
  </si>
  <si>
    <t>6.1.1</t>
  </si>
  <si>
    <t>Расходы на реализацию всего, в т.ч.:</t>
  </si>
  <si>
    <t>Подробная разбивка по бюджету</t>
  </si>
  <si>
    <t>Доля эффекта для совместных предприятий (Мессояха, Мегион, Восток)</t>
  </si>
  <si>
    <t>5.2</t>
  </si>
  <si>
    <t>Нет статистики, среднее</t>
  </si>
  <si>
    <t>шт.</t>
  </si>
  <si>
    <t>5.1.10</t>
  </si>
  <si>
    <t>5.1.9</t>
  </si>
  <si>
    <t>5.1.8</t>
  </si>
  <si>
    <t>5.1.7</t>
  </si>
  <si>
    <t>Оценочное ДО</t>
  </si>
  <si>
    <t>5.1.6</t>
  </si>
  <si>
    <t>5.1.5</t>
  </si>
  <si>
    <t>Экспертная оценка</t>
  </si>
  <si>
    <t>5.1.4</t>
  </si>
  <si>
    <t>5.1.3</t>
  </si>
  <si>
    <t>5.1.2</t>
  </si>
  <si>
    <t>5.1.1</t>
  </si>
  <si>
    <t>Объем работ</t>
  </si>
  <si>
    <t>Количество НД в год</t>
  </si>
  <si>
    <t>Среднее количество НД в год</t>
  </si>
  <si>
    <t>5.1</t>
  </si>
  <si>
    <t>Объем работ (% от оценочного ДО)</t>
  </si>
  <si>
    <t>Статистика ДО</t>
  </si>
  <si>
    <t>Дополнительные условия для расчета эффектов</t>
  </si>
  <si>
    <t>чел</t>
  </si>
  <si>
    <t>Количество ролей</t>
  </si>
  <si>
    <t>Доп условие:</t>
  </si>
  <si>
    <t>ч/час</t>
  </si>
  <si>
    <t>to be</t>
  </si>
  <si>
    <t>Суммарные трудозатраты утверждающего работ - 0,5 ч./день на 1 ДО</t>
  </si>
  <si>
    <t>as is</t>
  </si>
  <si>
    <t>Ежедневные трудозатраты Начальника цеха на утверждение нарядов-допусков на проведение работ повышенной опасности</t>
  </si>
  <si>
    <t>L4.3</t>
  </si>
  <si>
    <t>Суммарные трудозатраты согласующих работ- 3 ч./день на 1 ДО, по 1 ч./день на каждого эксперта (ПБ, ГСС, ПД)</t>
  </si>
  <si>
    <t>Ежедневные трудозатраты Экспертов на согласование нарядов-допусков на проведение работ повышенной опасности</t>
  </si>
  <si>
    <t>Суммарные трудозатраты производителей работ - 2,5 часа/день на 1 ДО</t>
  </si>
  <si>
    <t>(выполняется ежедневно)</t>
  </si>
  <si>
    <t>Экспертные оценки,  сформированы на этапе "Оценка"</t>
  </si>
  <si>
    <t>Ежедневные трудозатраты Производителя работ на оформление и сопровождение нарядов-допусков на проведение работ повышенной опасности</t>
  </si>
  <si>
    <t>to be всего</t>
  </si>
  <si>
    <t>as is всего</t>
  </si>
  <si>
    <t>Суммарные трудозатраты Начальника цеха в год</t>
  </si>
  <si>
    <t>L3.3</t>
  </si>
  <si>
    <t>Суммарные трудозатраты Экспертов в год</t>
  </si>
  <si>
    <t>Суммарные трудозатраты Производителя работ в год</t>
  </si>
  <si>
    <t>Суммарные трудозатраты Производителя работ, Экспертов, Начальника цеха на оформление, сопровождение и согласование нарядов-допусков на проведение работ повышенной опасности в год</t>
  </si>
  <si>
    <t>L3</t>
  </si>
  <si>
    <t>Косвенный экономический эффект</t>
  </si>
  <si>
    <t>Условное сокращение расходов за счет сокращения трудозатрат</t>
  </si>
  <si>
    <t>Вводная информация по эффектам</t>
  </si>
  <si>
    <t>руб/час</t>
  </si>
  <si>
    <t>Средняя часовая ставка Мастера (производитель работ)</t>
  </si>
  <si>
    <t>3.10</t>
  </si>
  <si>
    <t>Средняя часовая ставка Инженера (по ПБ, ГСС,ПД)</t>
  </si>
  <si>
    <t>3.9</t>
  </si>
  <si>
    <t>Средняя часовая ставка Начальника цеха</t>
  </si>
  <si>
    <t>3.8</t>
  </si>
  <si>
    <t>Горизонт оценки эффективности</t>
  </si>
  <si>
    <t>3.7</t>
  </si>
  <si>
    <t>3.6</t>
  </si>
  <si>
    <t>3.5</t>
  </si>
  <si>
    <t>часов</t>
  </si>
  <si>
    <t>3.4</t>
  </si>
  <si>
    <t>3.3</t>
  </si>
  <si>
    <t>Флаг - учет амортизации</t>
  </si>
  <si>
    <t>Флаг - учет эффекта</t>
  </si>
  <si>
    <t>Ручное</t>
  </si>
  <si>
    <t>Сервис (OPEX):</t>
  </si>
  <si>
    <t>1.3.3</t>
  </si>
  <si>
    <t>Операционные затраты (OPEX):капитализируемые</t>
  </si>
  <si>
    <t>1.3.2</t>
  </si>
  <si>
    <t>1.3.1</t>
  </si>
  <si>
    <t>Дата начала использования новых функций:</t>
  </si>
  <si>
    <t>Дата начала проекта</t>
  </si>
  <si>
    <t>Общие исходные данные</t>
  </si>
  <si>
    <t>ООО "Газпромнефть-Развитие"</t>
  </si>
  <si>
    <t>1.10</t>
  </si>
  <si>
    <t>ООО "Газпромнефть-Заполярье"</t>
  </si>
  <si>
    <t>1.9</t>
  </si>
  <si>
    <t>ООО "Газпромнефть-ГЕО"</t>
  </si>
  <si>
    <t>1.8</t>
  </si>
  <si>
    <t>ООО "Газпромнефть-Ямал"</t>
  </si>
  <si>
    <t>1.7</t>
  </si>
  <si>
    <t>ООО "Газпромнефть-Хантос"</t>
  </si>
  <si>
    <t>ОАО "Славнефть-Мегионнефтегаз"</t>
  </si>
  <si>
    <t>АО "Газпромнефть-Ноябрьскнефтегаз"</t>
  </si>
  <si>
    <t>ООО "Газпромнефть-Восток"</t>
  </si>
  <si>
    <t>АО "Мессояханефтегаз"</t>
  </si>
  <si>
    <t>ООО "Газпромнефть-Оренбург"</t>
  </si>
  <si>
    <t>Флаги</t>
  </si>
  <si>
    <t>Окончание</t>
  </si>
  <si>
    <t>Начало использования</t>
  </si>
  <si>
    <t>Организационный объем проекта и график внедрения</t>
  </si>
  <si>
    <t>Чернышова Е.Г.</t>
  </si>
  <si>
    <t>Мирошников А.М.</t>
  </si>
  <si>
    <t>Актив будущего</t>
  </si>
  <si>
    <t>U200001852</t>
  </si>
  <si>
    <t>Интегрированная система обеспечения безопасности работ (ИСОБР)</t>
  </si>
  <si>
    <t>тех.</t>
  </si>
  <si>
    <t>Суммарные трудозатраты всего - to be</t>
  </si>
  <si>
    <t>Суммарные трудозатраты всего - as is</t>
  </si>
  <si>
    <t>Суммарные трудозатраты в год</t>
  </si>
  <si>
    <t>Совместное предприятие (50%)</t>
  </si>
  <si>
    <t xml:space="preserve">тех строка - поиск года минимального OFC минимального </t>
  </si>
  <si>
    <t>Cash flow</t>
  </si>
  <si>
    <t>Изменение ННП</t>
  </si>
  <si>
    <t>Сокращение расходов по отдельным статьям</t>
  </si>
  <si>
    <t>Эффекты (косвенные)</t>
  </si>
  <si>
    <t>PI (косвенный)</t>
  </si>
  <si>
    <t>NVP (косвенный)</t>
  </si>
  <si>
    <t>Развитие</t>
  </si>
  <si>
    <t>Сводные расходы ОСиД</t>
  </si>
  <si>
    <t xml:space="preserve">Затраты на поддержку программы </t>
  </si>
  <si>
    <t>1637 Единая промысловая БД</t>
  </si>
  <si>
    <t xml:space="preserve"> 1227 Доработка ПО АИС "Нефтеконтроль"</t>
  </si>
  <si>
    <t>Экосистема</t>
  </si>
  <si>
    <t xml:space="preserve">ocf </t>
  </si>
  <si>
    <t xml:space="preserve">EBITDA </t>
  </si>
  <si>
    <t xml:space="preserve"> U210005797 Бизнес-коннектор</t>
  </si>
  <si>
    <t>U200005317  GPN Fuel</t>
  </si>
  <si>
    <t>U210005798 ГПН Партнер + Авангард</t>
  </si>
  <si>
    <t>U200004937  Маркетплейс</t>
  </si>
  <si>
    <t>BI.21.000458 Финансовый слой экосистемы БРД – внешние сервисы</t>
  </si>
  <si>
    <t>BI.21.000512  Финансовый слой экосистемы БРД – внутренние сервисы</t>
  </si>
  <si>
    <t>новый</t>
  </si>
  <si>
    <t>Экосистема БРД</t>
  </si>
  <si>
    <t>Статус</t>
  </si>
  <si>
    <t>Ссылка на ячейку</t>
  </si>
  <si>
    <t>Замечания</t>
  </si>
  <si>
    <t>ФИО</t>
  </si>
  <si>
    <t xml:space="preserve">Дата </t>
  </si>
  <si>
    <t>Реестр замечаний</t>
  </si>
  <si>
    <t>Подтверждаю</t>
  </si>
  <si>
    <t>Для эффектов 2 уровня проверена корректность прямой/косвенный , а для КПЭ 1 уровня - NPV/EMV</t>
  </si>
  <si>
    <t>Не совсем так</t>
  </si>
  <si>
    <t>Прямые экономические эффекты согласованы с ДО</t>
  </si>
  <si>
    <t>Есть однозначное понимание как Владелец продукта будет подтверждать фактическое достижение заявленных КПЭ</t>
  </si>
  <si>
    <t>Единицы измерения для КПЭ 4 и 3 уровня - натуральные значения (тонны, м3, кВтч…) либо %, доли. КПЭ 4 и 3 уровня не измеряются деньгами (тыс.руб)</t>
  </si>
  <si>
    <t>Единицы измерения для КПЭ 2 уровня - тыс.руб.</t>
  </si>
  <si>
    <t>Для каждого КПЭ 3, 4 уровня значения - "as is", "to be", и инкрементальный эффект рассчитаны по каждому ДО</t>
  </si>
  <si>
    <t>Для каждого КПЭ 2, 3, 4 уровня рассчитаны 3 ряда значений - "as is", "to be", и инкрементальный эффект</t>
  </si>
  <si>
    <t>Для всех исходных данных указаны источники информации</t>
  </si>
  <si>
    <t>Соблюдение основных положений методики</t>
  </si>
  <si>
    <t>Формулы расчета эффектов в ячейках одной строки неизменны</t>
  </si>
  <si>
    <t xml:space="preserve">Везде где необходимо проставлены единицы измерения </t>
  </si>
  <si>
    <t xml:space="preserve">цвет ячеек не меняла, сохранены все цвета, изначально предустановленные шаблоном </t>
  </si>
  <si>
    <t>Ячейки с формулами и ячейки с исходными данными визуально различимы (выделены разными цветами)</t>
  </si>
  <si>
    <t>В этой модели отсутствуют ссылки на внешние файлы</t>
  </si>
  <si>
    <t>Исключение строки 159, 182 - в формуле присутствует "1" для того, чтобы посчитать разницу при вычитании процента от числа из 100%</t>
  </si>
  <si>
    <t xml:space="preserve">Нигде в этой модели нет чисел, добавленных непосредственно в строку формул (hard-coded).  Все используемые в расчетах исходные данные (включая банальные 24 часа в сутках и т.п.) введены в отдельные ячейкй, а формулы ссылаются на эти ячейки. </t>
  </si>
  <si>
    <t>Качество реализации модели</t>
  </si>
  <si>
    <t>Комментарий по отклонениям</t>
  </si>
  <si>
    <t>Наименование проверки</t>
  </si>
  <si>
    <t>Чек-лист ОЭМ</t>
  </si>
  <si>
    <t>Согласовано</t>
  </si>
  <si>
    <t>Начальник отдела нефтепромысловой химии</t>
  </si>
  <si>
    <t>Управление техники и технологии 
добычи ПАО "Славнефть-
Мегионнефтегаз"</t>
  </si>
  <si>
    <t>Ивашкин О.Н.</t>
  </si>
  <si>
    <t>Информационный</t>
  </si>
  <si>
    <t>Актив Будущего (ИиУ)</t>
  </si>
  <si>
    <t>На рассмотрении</t>
  </si>
  <si>
    <t>Не согласовано</t>
  </si>
  <si>
    <t>ГПН</t>
  </si>
  <si>
    <t>Статус согласования</t>
  </si>
  <si>
    <t>Должность</t>
  </si>
  <si>
    <t>Департамент/ДО, подразделение</t>
  </si>
  <si>
    <t>Дата</t>
  </si>
  <si>
    <t>Системный блок (не изменять)</t>
  </si>
  <si>
    <t>Информация о проекте</t>
  </si>
  <si>
    <t>Согл</t>
  </si>
  <si>
    <t xml:space="preserve">CAPEX </t>
  </si>
  <si>
    <t>2.8</t>
  </si>
  <si>
    <t>2.7</t>
  </si>
  <si>
    <t>Ед.изм.</t>
  </si>
  <si>
    <t>3.5.3.6</t>
  </si>
  <si>
    <t>3.5.3.5</t>
  </si>
  <si>
    <t>3.5.3.4</t>
  </si>
  <si>
    <t>3.5.3.3</t>
  </si>
  <si>
    <t>3.5.3.2</t>
  </si>
  <si>
    <t>3.5.3.1</t>
  </si>
  <si>
    <t>расходы на сервис</t>
  </si>
  <si>
    <t>3.5.3.</t>
  </si>
  <si>
    <t>3.5.2.6</t>
  </si>
  <si>
    <t>3.5.2.5</t>
  </si>
  <si>
    <t>3.5.2.4</t>
  </si>
  <si>
    <t>3.5.2.3</t>
  </si>
  <si>
    <t>3.5.2.2</t>
  </si>
  <si>
    <t>3.5.2.1</t>
  </si>
  <si>
    <t xml:space="preserve">OPEX, в т.ч. : </t>
  </si>
  <si>
    <t>3.5.2.</t>
  </si>
  <si>
    <t>3.5.1.6</t>
  </si>
  <si>
    <t>3.5.1.5</t>
  </si>
  <si>
    <t>3.5.1.4</t>
  </si>
  <si>
    <t>3.5.1.3</t>
  </si>
  <si>
    <t>3.5.1.2</t>
  </si>
  <si>
    <t>3.5.1.1</t>
  </si>
  <si>
    <t>3.5.1.</t>
  </si>
  <si>
    <t>3.4.2.6</t>
  </si>
  <si>
    <t>3.4.2.5</t>
  </si>
  <si>
    <t>3.4.2.4</t>
  </si>
  <si>
    <t>3.4.2.3</t>
  </si>
  <si>
    <t>3.4.2.2</t>
  </si>
  <si>
    <t>3.4.2.1</t>
  </si>
  <si>
    <t>3.4.2.</t>
  </si>
  <si>
    <t>3.4.1.6</t>
  </si>
  <si>
    <t>3.4.1.5</t>
  </si>
  <si>
    <t>3.4.1.4</t>
  </si>
  <si>
    <t>3.4.1.3</t>
  </si>
  <si>
    <t>3.4.1.2</t>
  </si>
  <si>
    <t>3.4.1.1</t>
  </si>
  <si>
    <t>3.4.1.</t>
  </si>
  <si>
    <t>3.3.2.6</t>
  </si>
  <si>
    <t>3.3.2.5</t>
  </si>
  <si>
    <t>3.3.2.4</t>
  </si>
  <si>
    <t>3.3.2.3</t>
  </si>
  <si>
    <t>3.3.2.2</t>
  </si>
  <si>
    <t>3.3.2.1</t>
  </si>
  <si>
    <t>3.3.2.</t>
  </si>
  <si>
    <t>3.3.1.6</t>
  </si>
  <si>
    <t>3.3.1.5</t>
  </si>
  <si>
    <t>3.3.1.4</t>
  </si>
  <si>
    <t>3.3.1.3</t>
  </si>
  <si>
    <t>3.3.1.2</t>
  </si>
  <si>
    <t>3.3.1.1</t>
  </si>
  <si>
    <t>3.3.1.</t>
  </si>
  <si>
    <t>3.2.1.6</t>
  </si>
  <si>
    <t>3.2.1.5</t>
  </si>
  <si>
    <t>3.2.1.4</t>
  </si>
  <si>
    <t>3.2.1.3</t>
  </si>
  <si>
    <t>3.2.1.2</t>
  </si>
  <si>
    <t>3.2.1.1</t>
  </si>
  <si>
    <t>3.2.1.</t>
  </si>
  <si>
    <t>дек</t>
  </si>
  <si>
    <t>ноя</t>
  </si>
  <si>
    <t>окт</t>
  </si>
  <si>
    <t>сен</t>
  </si>
  <si>
    <t>авг</t>
  </si>
  <si>
    <t>июл</t>
  </si>
  <si>
    <t>июн</t>
  </si>
  <si>
    <t>май</t>
  </si>
  <si>
    <t>апр</t>
  </si>
  <si>
    <t>мар</t>
  </si>
  <si>
    <t>фев</t>
  </si>
  <si>
    <t>янв</t>
  </si>
  <si>
    <t>всего, в т.ч.</t>
  </si>
  <si>
    <t>Итого</t>
  </si>
  <si>
    <t xml:space="preserve">OCF </t>
  </si>
  <si>
    <t xml:space="preserve">Единый прикладной платформенный слой </t>
  </si>
  <si>
    <t>затраты Брайт на доработку и развитие ОМ 2.0 </t>
  </si>
  <si>
    <t>затраты Брайт на доработку и развитие ОМ 2.0</t>
  </si>
  <si>
    <t xml:space="preserve">ГПН-Хантос </t>
  </si>
  <si>
    <t xml:space="preserve">СН-МНГ </t>
  </si>
  <si>
    <t>МессояхаНГ</t>
  </si>
  <si>
    <t>ГПН-Заполярье</t>
  </si>
  <si>
    <t>ГПН-Оренбург</t>
  </si>
  <si>
    <t xml:space="preserve">ГПН-ННГ </t>
  </si>
  <si>
    <t xml:space="preserve">ГПН-Шельф </t>
  </si>
  <si>
    <t xml:space="preserve">ДЛЯ УЧЕТА ЛИМИТА НА КОНСАЛТИНГ </t>
  </si>
  <si>
    <t>самост.защита. АУР и прочие</t>
  </si>
  <si>
    <t>ГПН-Ямал</t>
  </si>
  <si>
    <t xml:space="preserve">В процессе формирования СП </t>
  </si>
  <si>
    <t>Самоят. Защита</t>
  </si>
  <si>
    <t>Исходные данные</t>
  </si>
  <si>
    <t>Расчёт эффектов</t>
  </si>
  <si>
    <t>Резюме проекта</t>
  </si>
  <si>
    <t xml:space="preserve">Дерево КПЭ </t>
  </si>
  <si>
    <t xml:space="preserve">Описание </t>
  </si>
  <si>
    <t xml:space="preserve">Ссылка </t>
  </si>
  <si>
    <t>U190001297</t>
  </si>
  <si>
    <t>Тираж АСУ НПХ в ПАО Славнефть-Мегионнефтегаз</t>
  </si>
  <si>
    <t>1839 МерНГ ИД'</t>
  </si>
  <si>
    <t>1839 МерНГ РЭ'</t>
  </si>
  <si>
    <t>1839 МерНГ_Резюме'</t>
  </si>
  <si>
    <t>1839 МерНГ_КПЭ</t>
  </si>
  <si>
    <t>ИД 1297'</t>
  </si>
  <si>
    <t>РП 1297'</t>
  </si>
  <si>
    <t>ДКПЭ 1297'</t>
  </si>
  <si>
    <t xml:space="preserve">1711 Заполярье_ИД </t>
  </si>
  <si>
    <t>1711 Заполярье_РЭ'</t>
  </si>
  <si>
    <t>1711 Заполярье_Резюме'</t>
  </si>
  <si>
    <t>1711 Заполярье_КПЭ'</t>
  </si>
  <si>
    <t>Экономика ОСиД (Прямые эф)'</t>
  </si>
  <si>
    <t xml:space="preserve">Показатели инвестиционной привлекательности  по ОСИД </t>
  </si>
  <si>
    <t>Косвенный экономический эффект:</t>
  </si>
  <si>
    <t>проверь 2021</t>
  </si>
  <si>
    <t>Учитывается эффект №3 проекта в эти годы</t>
  </si>
  <si>
    <t>Учет эффекта 3 проекта в эти годы, в соответствии с графиком внедрения:</t>
  </si>
  <si>
    <t>50% в соответствии с долей владения</t>
  </si>
  <si>
    <t>Учет эффектов 1 и 2 проекта в эти годы, в соответствии с графиком внедрения:</t>
  </si>
  <si>
    <t>Организационный объем проекта:</t>
  </si>
  <si>
    <t>Экспертная оценка, на основании зафиксированных запросов от предпологаемых систем потребителей в бэклоге проекта U200001830</t>
  </si>
  <si>
    <t>Прирост систем потребителей пространственных данных ИППД БРД (в год)</t>
  </si>
  <si>
    <t>шт</t>
  </si>
  <si>
    <t>Минимальное количество систем в 2021г. для которых осуществляется поставка данных: ИПА (корпоративный + базовый), Smart Service, СМА БРД, ЭРА.Ремонты</t>
  </si>
  <si>
    <t>Поставка данных, уже реализуемая в рамках проекта U200001830</t>
  </si>
  <si>
    <t>Системы, потребители пространственных данных ИППД БРД, решающие логистические задачи (в год)</t>
  </si>
  <si>
    <t>AS IS:</t>
  </si>
  <si>
    <t>Сокращение расходов на обеспечение цифровых и ИТ-проектов пространственными данными по топографии, объектам и инфраструктуре БРД (дороги, кустовые площадки, карьеры, озера, болота, реки) а также по дорогам общего пользования, городам и т.д. за счет обеспечения возможности переиспользования результатов в нескольких проектах - интеграция ИППД БРД с системами Программы АБ: ИПА (корпоративный + базовый), Smart Service, СМА БРД, ЭРА.Ремонты</t>
  </si>
  <si>
    <t>Системы, потребители пространственных данных ИППД БРД для решения логистических задач</t>
  </si>
  <si>
    <t xml:space="preserve">Данные по топографии, объектам и инфраструктуре БРД (дороги, кустовые площадки, карьеры, озера, болота, реки) а также по дорогам общего пользования, городам, населенным пунктам (Закупка у ООО "ДубльГИС" осуществляемая в рамках проекта U200001830 (ГПЗ 11-0055790-100-2021)) </t>
  </si>
  <si>
    <t>Данные на основании текущих расходов по реализуемым интеграциям и передаче данных для проектов АБ</t>
  </si>
  <si>
    <t>Расходы на обеспечение одной системы потребителя пространственными данными для решения логистических задач (обеспечение интеграции, приведение данных к необходимому формату)</t>
  </si>
  <si>
    <t>Сокращение расходов на обеспечение пространственными данными цифровые и ИТ-проекты БРД</t>
  </si>
  <si>
    <t>L2</t>
  </si>
  <si>
    <t>устав от 11.08.2020</t>
  </si>
  <si>
    <t>Общая численность специалистов, которые используют ИП ПД БРД для проработки бизнес-кейсов:</t>
  </si>
  <si>
    <t>шт/год</t>
  </si>
  <si>
    <t>Среднее количество прорабатываемых бизнес-кейсов для оценки которых необходима пространственная информация в год (на примере ГПН-Хантос)</t>
  </si>
  <si>
    <t>Экспертная оценка Главных маркшейдеров ДО, входящих в рабочую группу проекта</t>
  </si>
  <si>
    <t>Среднее количество прорабатываемых бизнес-кейсов в ДО (в год)</t>
  </si>
  <si>
    <t>час/объект</t>
  </si>
  <si>
    <t>Время затрачиваемое одним специалистом на анализ существующей инфраструктуры для оценки потенциала одного бизнес-кейса - to be</t>
  </si>
  <si>
    <t>Время затрачиваемое одним специалистом на анализ существующей инфраструктуры для оценки потенциала одного бизнес-кейса - as is</t>
  </si>
  <si>
    <t>час/год</t>
  </si>
  <si>
    <t>Время затрачиваемое специалистами различных функций и управлений КЦ и ДО, которые заняты проработкой и оценкой потенциала рассматриваемых бизнес-кейсов</t>
  </si>
  <si>
    <t>Время затрачиваемое одним специалистом на анализ существующей инфраструктуры для оценки потенциала бизнес-кейсов (в год) - to be</t>
  </si>
  <si>
    <t>Время затрачиваемое одним специалистом на анализ существующей инфраструктуры для оценки потенциала бизнес-кейсов (в год) - as is</t>
  </si>
  <si>
    <t>Прогнозируется снижение затрачиваемого времени на анализ внутренней существующей инфраструктуры Компании и внешней инфраструктуры за счет предоставления доступа к пространственной информации заинтересованным службам, занимающимся оценкой потенцила бизнес-кейсов посредством вэб-портала ИП ПД БРД и возможности использования функционала вэб-портала (оценка протяженности линейных объектов, схематическая прокладка линейных объектов, измерение площадей, объемов отсыпки и т.д.)</t>
  </si>
  <si>
    <t>Время затрачиваемое на анализ существующей инфраструктуры для оценки потенциала бизнес-кейсов</t>
  </si>
  <si>
    <t>L4</t>
  </si>
  <si>
    <t>чел/час в год</t>
  </si>
  <si>
    <t>Трудозатраты специалистов КЦ и ДО на анализ существующей инфраструктуры для оценки потенциала бизнес-кейсов - to be</t>
  </si>
  <si>
    <t>Трудозатраты КЦ и ДО, входящим в организационный объем проекта: ГПН, ГПН-ННГ, ГПН-Хантос, ГПН-Восток, ГПН-Оренбург, Мессояханефтегаз, СНГ-Мегионнефтегаз</t>
  </si>
  <si>
    <t>Трудозатраты специалистов КЦ и ДО на анализ существующей инфраструктуры для оценки потенциала бизнес-кейсов - as is</t>
  </si>
  <si>
    <t>В текущей ситуации: в связи с разобщенностью искомых данных и отсутствием доступа к единой базе пространственных данных у специалистов управлений и служб участвующих в проработке и оценке потенциала рассматриваемых бизнес-кейсов  уходит значительное время на поиск необходимых данных.
После внедрения решения - и возможности предоставления доступа к пространственной информации заинтересованным службам посредством вэб-портала ИП ПД БРД и возможности использования функционала вэб-портала (оценка протяженности линейных объектов, схематическая прокладка линейных объектов, измерение площадей, объемов отсыпки и т.д.), что позволит сэкономить рабочее время сотрудников для выполнения других задач</t>
  </si>
  <si>
    <t>Трудозатраты на анализ существующей инфраструктуры для оценки потенциала бизнес-кейсов</t>
  </si>
  <si>
    <t>Макропараметры</t>
  </si>
  <si>
    <t>Реальная заработная плата работников организаций</t>
  </si>
  <si>
    <t>Источник: Экономический блок БРД (апрель 2020 года)</t>
  </si>
  <si>
    <t>Стоимость 1 FTE</t>
  </si>
  <si>
    <t>Пересчет показателя чел/час в финансовой показатель осуществляется через FTE с учетом инфляции</t>
  </si>
  <si>
    <t>Условное сокращение расходов на оплату труда персонала ДО</t>
  </si>
  <si>
    <t>Оказывает косвенное влияние</t>
  </si>
  <si>
    <t>Материалы ИК БРД от 12.02.2024</t>
  </si>
  <si>
    <t>Повышение FCF бизнес-кейсов</t>
  </si>
  <si>
    <t>Материалы ИК БРД от 12.02.2023</t>
  </si>
  <si>
    <t>Снижение затрат REVEX</t>
  </si>
  <si>
    <t>Материалы ИК БРД от 12.02.2022</t>
  </si>
  <si>
    <t>Снижение затрат OPEX</t>
  </si>
  <si>
    <t>Материалы ИК БРД от 12.02.2021</t>
  </si>
  <si>
    <t>Повышение добычи</t>
  </si>
  <si>
    <t>Оценка - 250 тыс.руб/мес.</t>
  </si>
  <si>
    <t>3.2.1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луживание и т.д</t>
  </si>
  <si>
    <t>Бюджет в ИСУП от 26.01.2021</t>
  </si>
  <si>
    <t>Капитализируемые затраты - возможна детализация: сервера, рабочие места пользователей, оборудование связи и иное оборудование, лицензии и т.д</t>
  </si>
  <si>
    <t>для корректного расчета показателей в случае поэтапного внедрения - проставить отдельно для каждого ДО</t>
  </si>
  <si>
    <t>ОАО «Славнефть-Мегионнефтегаз»</t>
  </si>
  <si>
    <t>АО «Мессояханефтегаз»</t>
  </si>
  <si>
    <t>ООО «Газпромнефть-Оренбург»</t>
  </si>
  <si>
    <t>ООО «Газпромнефть-Восток»</t>
  </si>
  <si>
    <t>ООО «Газпромнефть-Хантос»</t>
  </si>
  <si>
    <t>АО «Газпромнефть-Ноябрьскнефтегаз»</t>
  </si>
  <si>
    <t>ПАО «Газпром нефть»</t>
  </si>
  <si>
    <t>начиная с этой даты ведется сбор факта по эффективности проекта</t>
  </si>
  <si>
    <t>к этой дате необходимо провести нормализацию/ актуализировать модель</t>
  </si>
  <si>
    <t>к этой дате необходимо детализировать эффект до факторов влияния 4 уровня</t>
  </si>
  <si>
    <t>к этой дате необходимо выполнить расчет эффективности проекта с детализацией до 3 уровня</t>
  </si>
  <si>
    <t>Год завершение проекта</t>
  </si>
  <si>
    <t>Алексеев Алексей Викторович, Бизнес-аналитик</t>
  </si>
  <si>
    <t>Горбунов Олег Николаевич,
Руководитель направления по маркшейдерской и горноотводной деятельности
ПАО "Газпром нефть"</t>
  </si>
  <si>
    <t>ЦТ-проект</t>
  </si>
  <si>
    <t>Интеграция и управление</t>
  </si>
  <si>
    <t>U200001830</t>
  </si>
  <si>
    <t>Тираж и развитие системы ИППД БРД для задач АБ</t>
  </si>
  <si>
    <t>Влияние на эффекты программы</t>
  </si>
  <si>
    <t>ед.</t>
  </si>
  <si>
    <t>Потребители данных по топографии</t>
  </si>
  <si>
    <t>Прирост потребителей данных по топографии</t>
  </si>
  <si>
    <t>TO BE:</t>
  </si>
  <si>
    <r>
      <rPr>
        <b/>
        <sz val="11"/>
        <color theme="1"/>
        <rFont val="Calibri"/>
        <family val="2"/>
        <charset val="204"/>
        <scheme val="minor"/>
      </rPr>
      <t xml:space="preserve">Дельта: </t>
    </r>
    <r>
      <rPr>
        <sz val="11"/>
        <color theme="1"/>
        <rFont val="Calibri"/>
        <family val="2"/>
        <charset val="204"/>
        <scheme val="minor"/>
      </rPr>
      <t>Сокращение расходов на обеспечение проектов АБ данными по топографии за счет интеграции ИППД БРД с системами АБ</t>
    </r>
  </si>
  <si>
    <t>Расходы на обеспечение, систем потребителей пространственных данных, которые решают логистические задачи (обеспечение интеграций, приведение данных к необходимому формату)</t>
  </si>
  <si>
    <r>
      <t xml:space="preserve">2 уровень КПЭ
</t>
    </r>
    <r>
      <rPr>
        <b/>
        <sz val="11"/>
        <color rgb="FFFF0000"/>
        <rFont val="Calibri"/>
        <family val="2"/>
        <charset val="204"/>
        <scheme val="minor"/>
      </rPr>
      <t>Косвенный эконом. эффект №2</t>
    </r>
  </si>
  <si>
    <t>Дельта (количество времени на , сокращенное за счет внедрения ИТ-решения)</t>
  </si>
  <si>
    <t>Дельта (количество трудозатрат на , сокращенное за счет внедрения ИТ-решения)</t>
  </si>
  <si>
    <t>FTE</t>
  </si>
  <si>
    <t>Экономия трудозатрат, переведённая в FTE:</t>
  </si>
  <si>
    <t>Условное сокращение расходов на оплату труда персонала ДО:</t>
  </si>
  <si>
    <r>
      <t xml:space="preserve">2 уровень КПЭ
</t>
    </r>
    <r>
      <rPr>
        <b/>
        <sz val="11"/>
        <color rgb="FFFF0000"/>
        <rFont val="Calibri"/>
        <family val="2"/>
        <charset val="204"/>
        <scheme val="minor"/>
      </rPr>
      <t>Косвенный эконом. эффект №1</t>
    </r>
  </si>
  <si>
    <t>ebitda</t>
  </si>
  <si>
    <t>Накопленный CF, тыс. руб.</t>
  </si>
  <si>
    <t>в т.ч. сервис</t>
  </si>
  <si>
    <t>Год перехода в ПЭ
(амортизируется со следкющего года)</t>
  </si>
  <si>
    <t>Косвенный экономический эффект всего, в т.ч.:</t>
  </si>
  <si>
    <t>Для полнофункц. продукта</t>
  </si>
  <si>
    <t>Экономический эффект №3</t>
  </si>
  <si>
    <t>Экономический эффект №1,2</t>
  </si>
  <si>
    <t>ПАО ГПН</t>
  </si>
  <si>
    <t xml:space="preserve">ННГ </t>
  </si>
  <si>
    <t xml:space="preserve">Оренбург </t>
  </si>
  <si>
    <t>СН-МНГ</t>
  </si>
  <si>
    <t>1830 ИП ПД</t>
  </si>
  <si>
    <t>Мобильный оператор</t>
  </si>
  <si>
    <t>перенос из ИПА</t>
  </si>
  <si>
    <t xml:space="preserve">OPEX </t>
  </si>
  <si>
    <t>BI:18.00 2870_00 Затраты на поддержку программы</t>
  </si>
  <si>
    <t xml:space="preserve">U220002068 Единый прикладной платформенный слой </t>
  </si>
  <si>
    <t xml:space="preserve">U210002016 Мобильный оператор </t>
  </si>
  <si>
    <t>ПАО</t>
  </si>
  <si>
    <t>ГПН - Ямал</t>
  </si>
  <si>
    <t>СН-МГН</t>
  </si>
  <si>
    <t xml:space="preserve">Томскнефть </t>
  </si>
  <si>
    <t>Шельф</t>
  </si>
  <si>
    <t>Сокращение OPEX</t>
  </si>
  <si>
    <t>UMV</t>
  </si>
  <si>
    <t> </t>
  </si>
  <si>
    <t>Название листа (для автоматизации)</t>
  </si>
  <si>
    <t xml:space="preserve">Ед. изм. </t>
  </si>
  <si>
    <t>Подтип CF (выбрать из списка)</t>
  </si>
  <si>
    <t>Тип CF (выбрать из списка)</t>
  </si>
  <si>
    <t>Название проекта (ИСУП)</t>
  </si>
  <si>
    <t>Код проекта (ИСУП)</t>
  </si>
  <si>
    <t>Программа (ИСУП)</t>
  </si>
  <si>
    <t>Куюмба</t>
  </si>
  <si>
    <t>Салым Петролиум Девелопмент</t>
  </si>
  <si>
    <t>ЭПУ-Сервис</t>
  </si>
  <si>
    <t>Энергонефть Томс</t>
  </si>
  <si>
    <t>ЦПБ-С</t>
  </si>
  <si>
    <t>Томскнефть-Сервис</t>
  </si>
  <si>
    <t>Стрежевской НПЗ</t>
  </si>
  <si>
    <t>Аутсорсинг</t>
  </si>
  <si>
    <t>Крон</t>
  </si>
  <si>
    <t>НИС А.Д.</t>
  </si>
  <si>
    <t>Нортгаз</t>
  </si>
  <si>
    <t>Томск-Петролеум унд газ</t>
  </si>
  <si>
    <t>Васюган</t>
  </si>
  <si>
    <t>Технологические партнерства</t>
  </si>
  <si>
    <t>Савицкий</t>
  </si>
  <si>
    <t>Журавлевское</t>
  </si>
  <si>
    <t>Газпромнефть-Пальян</t>
  </si>
  <si>
    <t>Морнефтегазпроект</t>
  </si>
  <si>
    <t>ННК</t>
  </si>
  <si>
    <t>Евротэк-Югра</t>
  </si>
  <si>
    <t>Южуралнефтегаз</t>
  </si>
  <si>
    <t>Badra</t>
  </si>
  <si>
    <t>Энерком</t>
  </si>
  <si>
    <t>Карабашские-6</t>
  </si>
  <si>
    <t>Салымский-2</t>
  </si>
  <si>
    <t>Томскнефть</t>
  </si>
  <si>
    <t>Ноябрьскнефтегазавтоматика</t>
  </si>
  <si>
    <t>Ярсале</t>
  </si>
  <si>
    <t>Ноябрьскнефтегазгеофизика</t>
  </si>
  <si>
    <t>Нефтесервис</t>
  </si>
  <si>
    <t>Сахалин</t>
  </si>
  <si>
    <t>Аэро (Брянск)</t>
  </si>
  <si>
    <t>Ангара</t>
  </si>
  <si>
    <t>Салым</t>
  </si>
  <si>
    <t>ЮП ГПЗ</t>
  </si>
  <si>
    <t>Бажен</t>
  </si>
  <si>
    <t>Снабжение</t>
  </si>
  <si>
    <t>Арктикгаз</t>
  </si>
  <si>
    <t>Гео</t>
  </si>
  <si>
    <t>НЭН</t>
  </si>
  <si>
    <t>ГПН Р</t>
  </si>
  <si>
    <t>НТЦ</t>
  </si>
  <si>
    <t>Прочее</t>
  </si>
  <si>
    <t>Митигация рисков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Ранняя добыча / ранняя нефть</t>
  </si>
  <si>
    <t>ННП (для расчета по косв. Эффектам и ТРИЭ)</t>
  </si>
  <si>
    <t>Изменение денежного потока от увеличения добычи/реализации УВ</t>
  </si>
  <si>
    <t>DMV</t>
  </si>
  <si>
    <t>Затраты</t>
  </si>
  <si>
    <t>Все ДО</t>
  </si>
  <si>
    <t>Сокращение CAPEX</t>
  </si>
  <si>
    <t>млн руб.</t>
  </si>
  <si>
    <t xml:space="preserve">Сокращение расходов на оплату труда </t>
  </si>
  <si>
    <t>ДО/СП</t>
  </si>
  <si>
    <t>Типы трудноизмеримых эффектов</t>
  </si>
  <si>
    <t>Типы косвенных эффектов</t>
  </si>
  <si>
    <t>Типы прямых эффектов</t>
  </si>
  <si>
    <t>Технический столб</t>
  </si>
  <si>
    <t>Типы денежных потоков</t>
  </si>
  <si>
    <t>U180001227</t>
  </si>
  <si>
    <t>U190001637</t>
  </si>
  <si>
    <t>Единая промысловая БД (база данных)</t>
  </si>
  <si>
    <t>Нефтеконтроль 20</t>
  </si>
  <si>
    <t xml:space="preserve">U220002068 </t>
  </si>
  <si>
    <t>Единый прикладной платформенный слой AБ</t>
  </si>
  <si>
    <t xml:space="preserve">Мобильный оператор </t>
  </si>
  <si>
    <t>U210002016</t>
  </si>
  <si>
    <t>б/н</t>
  </si>
  <si>
    <t xml:space="preserve">Поддержка программы </t>
  </si>
  <si>
    <t>U200001831</t>
  </si>
  <si>
    <t>U200001832</t>
  </si>
  <si>
    <t>U200001833</t>
  </si>
  <si>
    <t>U200001834</t>
  </si>
  <si>
    <t>U200001835</t>
  </si>
  <si>
    <t xml:space="preserve">Затраты на сервис </t>
  </si>
  <si>
    <t>ИРиОС</t>
  </si>
  <si>
    <t>Затраты на доработку и развитие ОМ 2.0</t>
  </si>
  <si>
    <t>service</t>
  </si>
  <si>
    <t>capex</t>
  </si>
  <si>
    <t>o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#,##0.00\ &quot;₽&quot;;[Red]\-#,##0.00\ &quot;₽&quot;"/>
    <numFmt numFmtId="165" formatCode="_-* #,##0.00\ &quot;₽&quot;_-;\-* #,##0.00\ &quot;₽&quot;_-;_-* &quot;-&quot;??\ &quot;₽&quot;_-;_-@_-"/>
    <numFmt numFmtId="166" formatCode="0.0%"/>
    <numFmt numFmtId="167" formatCode="_-* #,##0.0\ _₽_-;\-* #,##0.0\ _₽_-;_-* &quot;-&quot;?\ _₽_-;_-@_-"/>
    <numFmt numFmtId="168" formatCode="_-* #,##0.0\ _₽_-;\-* #,##0.0\ _₽_-;_-* &quot;-&quot;??\ _₽_-;_-@_-"/>
    <numFmt numFmtId="169" formatCode="_-* #,##0.00\ _₽_-;\-* #,##0.00\ _₽_-;_-* &quot;-&quot;??\ _₽_-;_-@_-"/>
    <numFmt numFmtId="170" formatCode="#,##0.0"/>
    <numFmt numFmtId="171" formatCode="_-* #,##0\ _₽_-;\-* #,##0\ _₽_-;_-* &quot;-&quot;\ _₽_-;_-@_-"/>
    <numFmt numFmtId="172" formatCode="#,##0.000"/>
    <numFmt numFmtId="173" formatCode="#,##0.0000"/>
    <numFmt numFmtId="174" formatCode="#,##0.0_ ;[Red]\-#,##0.0\ "/>
    <numFmt numFmtId="175" formatCode="0.000"/>
    <numFmt numFmtId="176" formatCode="0.0"/>
    <numFmt numFmtId="177" formatCode="_-* #,##0.00&quot;р.&quot;_-;\-* #,##0.00&quot;р.&quot;_-;_-* &quot;-&quot;??&quot;р.&quot;_-;_-@_-"/>
    <numFmt numFmtId="178" formatCode="#,##0.00_ ;\-#,##0.00\ "/>
    <numFmt numFmtId="179" formatCode="#,##0_ ;\-#,##0\ "/>
    <numFmt numFmtId="180" formatCode="#,##0.0_ ;\-#,##0.0\ "/>
    <numFmt numFmtId="181" formatCode="_-* #,##0.000&quot;р.&quot;_-;\-* #,##0.000&quot;р.&quot;_-;_-* &quot;-&quot;???&quot;р.&quot;_-;_-@_-"/>
    <numFmt numFmtId="182" formatCode="_-* #,##0_-;\-* #,##0_-;_-* &quot;-&quot;??_-;_-@_-"/>
    <numFmt numFmtId="183" formatCode="_-* #,##0\ [$₽-419]_-;\-* #,##0\ [$₽-419]_-;_-* &quot;-&quot;??\ [$₽-419]_-;_-@_-"/>
    <numFmt numFmtId="184" formatCode="_-* #,##0\ &quot;₽&quot;_-;\-* #,##0\ &quot;₽&quot;_-;_-* &quot;-&quot;??\ &quot;₽&quot;_-;_-@_-"/>
    <numFmt numFmtId="185" formatCode="_-#,##0\ ;\(#,##0\);_-&quot;-&quot;\ ;_-@"/>
    <numFmt numFmtId="186" formatCode="#,##0_ ;[Red]\-#,##0\ "/>
    <numFmt numFmtId="187" formatCode="#,##0_);[Red]\(#,##0\);&quot;-&quot;_);@"/>
    <numFmt numFmtId="188" formatCode="_-* #,##0\ _₽_-;\-* #,##0\ _₽_-;_-* &quot;-&quot;??\ _₽_-;_-@_-"/>
    <numFmt numFmtId="189" formatCode="_-* #,##0.00\ _R_U_B_-;\-* #,##0.00\ _R_U_B_-;_-* &quot;-&quot;??\ _R_U_B_-;_-@_-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i/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0" tint="-4.9989318521683403E-2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i/>
      <sz val="8"/>
      <color theme="0" tint="-0.249977111117893"/>
      <name val="Calibri"/>
      <family val="2"/>
      <charset val="204"/>
      <scheme val="minor"/>
    </font>
    <font>
      <i/>
      <sz val="8"/>
      <color theme="0" tint="-0.499984740745262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  <charset val="204"/>
    </font>
    <font>
      <i/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rgb="FFFFFF0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sz val="10"/>
      <color theme="0" tint="-0.499984740745262"/>
      <name val="Arial"/>
      <family val="2"/>
      <charset val="204"/>
    </font>
    <font>
      <sz val="10"/>
      <color theme="2" tint="-0.499984740745262"/>
      <name val="Arial"/>
      <family val="2"/>
      <charset val="204"/>
    </font>
    <font>
      <sz val="11"/>
      <color theme="2" tint="-0.499984740745262"/>
      <name val="Calibri"/>
      <family val="2"/>
      <charset val="204"/>
      <scheme val="minor"/>
    </font>
    <font>
      <i/>
      <sz val="11"/>
      <color theme="2" tint="-0.499984740745262"/>
      <name val="Calibri"/>
      <family val="2"/>
      <charset val="204"/>
      <scheme val="minor"/>
    </font>
    <font>
      <b/>
      <sz val="11"/>
      <color theme="2" tint="-0.499984740745262"/>
      <name val="Calibri"/>
      <family val="2"/>
      <charset val="204"/>
      <scheme val="minor"/>
    </font>
    <font>
      <i/>
      <sz val="9"/>
      <color theme="2" tint="-0.499984740745262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b/>
      <sz val="10"/>
      <color theme="2" tint="-0.499984740745262"/>
      <name val="Arial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1"/>
      <color theme="0" tint="-0.3499862666707357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b/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9"/>
      <color theme="0" tint="-0.34998626667073579"/>
      <name val="Calibri"/>
      <family val="2"/>
      <charset val="204"/>
      <scheme val="minor"/>
    </font>
    <font>
      <b/>
      <i/>
      <sz val="11"/>
      <color theme="0" tint="-0.499984740745262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theme="0" tint="-0.34998626667073579"/>
      <name val="Arial"/>
      <family val="2"/>
      <charset val="204"/>
    </font>
    <font>
      <i/>
      <sz val="10"/>
      <color theme="0" tint="-0.34998626667073579"/>
      <name val="Arial"/>
      <family val="2"/>
      <charset val="204"/>
    </font>
    <font>
      <sz val="8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color theme="0" tint="-0.34998626667073579"/>
      <name val="Arial"/>
      <family val="2"/>
      <charset val="204"/>
    </font>
    <font>
      <b/>
      <sz val="1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sz val="10"/>
      <color theme="0" tint="-0.249977111117893"/>
      <name val="Arial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5"/>
      <color theme="0" tint="-0.34998626667073579"/>
      <name val="Calibri"/>
      <family val="2"/>
      <charset val="204"/>
      <scheme val="minor"/>
    </font>
    <font>
      <sz val="11"/>
      <color theme="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1"/>
      <name val="Calibri"/>
      <family val="2"/>
      <charset val="204"/>
      <scheme val="minor"/>
    </font>
    <font>
      <sz val="10"/>
      <color theme="5"/>
      <name val="Arial"/>
      <family val="2"/>
      <charset val="204"/>
    </font>
    <font>
      <i/>
      <sz val="11"/>
      <color theme="1" tint="0.499984740745262"/>
      <name val="Calibri"/>
      <family val="2"/>
      <charset val="204"/>
      <scheme val="minor"/>
    </font>
    <font>
      <b/>
      <sz val="11"/>
      <color theme="1" tint="0.499984740745262"/>
      <name val="Calibri"/>
      <family val="2"/>
      <charset val="204"/>
      <scheme val="minor"/>
    </font>
    <font>
      <sz val="10"/>
      <color theme="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theme="0" tint="-0.34998626667073579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B050"/>
      <name val="Arial"/>
      <family val="2"/>
      <charset val="204"/>
    </font>
    <font>
      <b/>
      <sz val="11"/>
      <color rgb="FF00B05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theme="4"/>
        <bgColor rgb="FF000000"/>
      </patternFill>
    </fill>
    <fill>
      <patternFill patternType="solid">
        <fgColor theme="3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rgb="FF000000"/>
      </patternFill>
    </fill>
    <fill>
      <patternFill patternType="solid">
        <fgColor theme="9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dotted">
        <color theme="0" tint="-0.34998626667073579"/>
      </bottom>
      <diagonal/>
    </border>
    <border>
      <left style="thin">
        <color theme="0"/>
      </left>
      <right/>
      <top style="thin">
        <color theme="0"/>
      </top>
      <bottom style="dotted">
        <color theme="0" tint="-0.3499862666707357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7" fontId="1" fillId="0" borderId="0" applyFont="0" applyFill="0" applyBorder="0" applyAlignment="0" applyProtection="0"/>
    <xf numFmtId="0" fontId="34" fillId="0" borderId="0"/>
    <xf numFmtId="0" fontId="34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0" fontId="34" fillId="0" borderId="0"/>
    <xf numFmtId="0" fontId="83" fillId="0" borderId="0" applyNumberForma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</cellStyleXfs>
  <cellXfs count="956">
    <xf numFmtId="0" fontId="0" fillId="0" borderId="0" xfId="0"/>
    <xf numFmtId="0" fontId="5" fillId="0" borderId="0" xfId="1" applyFont="1" applyAlignment="1">
      <alignment horizontal="center" vertical="center"/>
    </xf>
    <xf numFmtId="0" fontId="2" fillId="0" borderId="0" xfId="1" applyFont="1" applyAlignment="1">
      <alignment horizontal="left" vertical="center" indent="1"/>
    </xf>
    <xf numFmtId="0" fontId="2" fillId="0" borderId="0" xfId="1" applyFont="1" applyAlignment="1">
      <alignment horizontal="right" vertical="center" indent="1"/>
    </xf>
    <xf numFmtId="0" fontId="3" fillId="0" borderId="0" xfId="1" applyFont="1" applyAlignment="1">
      <alignment horizontal="left" vertical="center" indent="1"/>
    </xf>
    <xf numFmtId="0" fontId="4" fillId="0" borderId="0" xfId="1" applyFont="1" applyAlignment="1">
      <alignment horizontal="left" vertical="center" indent="1"/>
    </xf>
    <xf numFmtId="0" fontId="4" fillId="0" borderId="1" xfId="1" applyFont="1" applyBorder="1" applyAlignment="1">
      <alignment horizontal="left" vertical="center" indent="1"/>
    </xf>
    <xf numFmtId="0" fontId="5" fillId="0" borderId="0" xfId="1" applyFont="1" applyAlignment="1">
      <alignment horizontal="right" vertical="center" indent="1"/>
    </xf>
    <xf numFmtId="3" fontId="6" fillId="2" borderId="2" xfId="1" applyNumberFormat="1" applyFont="1" applyFill="1" applyBorder="1" applyAlignment="1">
      <alignment horizontal="left" vertical="center" indent="1"/>
    </xf>
    <xf numFmtId="0" fontId="7" fillId="0" borderId="0" xfId="1" applyFont="1" applyAlignment="1">
      <alignment horizontal="left" vertical="center" indent="1"/>
    </xf>
    <xf numFmtId="0" fontId="5" fillId="0" borderId="0" xfId="1" applyFont="1" applyAlignment="1">
      <alignment horizontal="left" vertical="center" indent="1"/>
    </xf>
    <xf numFmtId="0" fontId="8" fillId="0" borderId="0" xfId="1" applyFont="1" applyAlignment="1">
      <alignment horizontal="left" vertical="center" wrapText="1" indent="1"/>
    </xf>
    <xf numFmtId="0" fontId="7" fillId="0" borderId="0" xfId="1" applyFont="1" applyAlignment="1">
      <alignment horizontal="right" vertical="center" indent="1"/>
    </xf>
    <xf numFmtId="0" fontId="2" fillId="0" borderId="3" xfId="1" applyFont="1" applyBorder="1" applyAlignment="1">
      <alignment horizontal="left" vertical="center" wrapText="1" indent="1"/>
    </xf>
    <xf numFmtId="0" fontId="9" fillId="0" borderId="3" xfId="1" applyFont="1" applyBorder="1" applyAlignment="1">
      <alignment horizontal="left" vertical="center" wrapText="1" indent="1"/>
    </xf>
    <xf numFmtId="0" fontId="4" fillId="0" borderId="3" xfId="1" applyFont="1" applyBorder="1" applyAlignment="1">
      <alignment horizontal="left" vertical="center" wrapText="1" indent="1"/>
    </xf>
    <xf numFmtId="0" fontId="8" fillId="0" borderId="3" xfId="1" applyFont="1" applyBorder="1" applyAlignment="1">
      <alignment horizontal="left" vertical="center" wrapText="1" indent="1"/>
    </xf>
    <xf numFmtId="0" fontId="9" fillId="0" borderId="0" xfId="1" applyFont="1" applyAlignment="1">
      <alignment horizontal="left" vertical="center" indent="1"/>
    </xf>
    <xf numFmtId="0" fontId="4" fillId="0" borderId="0" xfId="1" applyFont="1" applyAlignment="1">
      <alignment horizontal="left" vertical="center" wrapText="1" indent="1"/>
    </xf>
    <xf numFmtId="166" fontId="4" fillId="0" borderId="0" xfId="2" applyNumberFormat="1" applyFont="1" applyFill="1" applyBorder="1" applyAlignment="1">
      <alignment vertical="center" wrapText="1"/>
    </xf>
    <xf numFmtId="166" fontId="4" fillId="0" borderId="0" xfId="2" applyNumberFormat="1" applyFont="1" applyFill="1" applyBorder="1" applyAlignment="1">
      <alignment vertical="center"/>
    </xf>
    <xf numFmtId="0" fontId="10" fillId="3" borderId="0" xfId="1" applyFont="1" applyFill="1" applyAlignment="1">
      <alignment horizontal="left" vertical="center" indent="1"/>
    </xf>
    <xf numFmtId="0" fontId="11" fillId="3" borderId="0" xfId="1" applyFont="1" applyFill="1" applyAlignment="1">
      <alignment horizontal="left" vertical="center" indent="1"/>
    </xf>
    <xf numFmtId="0" fontId="11" fillId="3" borderId="0" xfId="1" applyFont="1" applyFill="1" applyAlignment="1">
      <alignment horizontal="left" vertical="center" wrapText="1" indent="1"/>
    </xf>
    <xf numFmtId="167" fontId="10" fillId="3" borderId="0" xfId="1" applyNumberFormat="1" applyFont="1" applyFill="1" applyAlignment="1">
      <alignment horizontal="left" vertical="center" indent="1"/>
    </xf>
    <xf numFmtId="0" fontId="11" fillId="0" borderId="0" xfId="1" applyFont="1" applyAlignment="1">
      <alignment horizontal="left" vertical="center" indent="1"/>
    </xf>
    <xf numFmtId="0" fontId="10" fillId="0" borderId="0" xfId="1" applyFont="1" applyAlignment="1">
      <alignment horizontal="left" vertical="center" indent="1"/>
    </xf>
    <xf numFmtId="0" fontId="11" fillId="0" borderId="0" xfId="1" applyFont="1" applyAlignment="1">
      <alignment horizontal="left" vertical="center" wrapText="1" indent="1"/>
    </xf>
    <xf numFmtId="0" fontId="2" fillId="0" borderId="0" xfId="1" applyFont="1" applyAlignment="1">
      <alignment horizontal="left" vertical="center" wrapText="1" indent="1"/>
    </xf>
    <xf numFmtId="0" fontId="9" fillId="0" borderId="4" xfId="1" applyFont="1" applyBorder="1" applyAlignment="1">
      <alignment horizontal="left" vertical="center" wrapText="1" indent="1"/>
    </xf>
    <xf numFmtId="0" fontId="4" fillId="0" borderId="4" xfId="1" applyFont="1" applyBorder="1" applyAlignment="1">
      <alignment horizontal="left" vertical="center" wrapText="1" indent="1"/>
    </xf>
    <xf numFmtId="0" fontId="2" fillId="0" borderId="4" xfId="1" applyFont="1" applyBorder="1" applyAlignment="1">
      <alignment horizontal="left" vertical="center" wrapText="1" indent="1"/>
    </xf>
    <xf numFmtId="168" fontId="9" fillId="4" borderId="4" xfId="1" applyNumberFormat="1" applyFont="1" applyFill="1" applyBorder="1" applyAlignment="1">
      <alignment vertical="center" wrapText="1"/>
    </xf>
    <xf numFmtId="168" fontId="9" fillId="4" borderId="4" xfId="3" applyNumberFormat="1" applyFont="1" applyFill="1" applyBorder="1" applyAlignment="1">
      <alignment horizontal="right" vertical="center"/>
    </xf>
    <xf numFmtId="168" fontId="9" fillId="0" borderId="0" xfId="3" applyNumberFormat="1" applyFont="1" applyFill="1" applyBorder="1" applyAlignment="1">
      <alignment horizontal="right" vertical="center"/>
    </xf>
    <xf numFmtId="170" fontId="9" fillId="0" borderId="4" xfId="1" applyNumberFormat="1" applyFont="1" applyBorder="1" applyAlignment="1">
      <alignment horizontal="right" vertical="center" indent="1"/>
    </xf>
    <xf numFmtId="9" fontId="4" fillId="0" borderId="0" xfId="2" applyFont="1" applyFill="1" applyAlignment="1">
      <alignment horizontal="left" vertical="center" indent="1"/>
    </xf>
    <xf numFmtId="0" fontId="9" fillId="0" borderId="0" xfId="1" applyFont="1" applyAlignment="1">
      <alignment horizontal="left" vertical="center" wrapText="1" indent="1"/>
    </xf>
    <xf numFmtId="0" fontId="4" fillId="0" borderId="0" xfId="1" applyFont="1" applyAlignment="1">
      <alignment vertical="center" wrapText="1"/>
    </xf>
    <xf numFmtId="170" fontId="9" fillId="0" borderId="0" xfId="1" applyNumberFormat="1" applyFont="1" applyAlignment="1">
      <alignment horizontal="right" vertical="center" wrapText="1" indent="1"/>
    </xf>
    <xf numFmtId="170" fontId="9" fillId="0" borderId="0" xfId="1" applyNumberFormat="1" applyFont="1" applyAlignment="1">
      <alignment horizontal="right" vertical="center" wrapText="1"/>
    </xf>
    <xf numFmtId="170" fontId="4" fillId="0" borderId="0" xfId="1" applyNumberFormat="1" applyFont="1" applyAlignment="1">
      <alignment horizontal="right" vertical="center" indent="1"/>
    </xf>
    <xf numFmtId="0" fontId="4" fillId="0" borderId="0" xfId="1" applyFont="1" applyAlignment="1">
      <alignment vertical="center"/>
    </xf>
    <xf numFmtId="170" fontId="4" fillId="0" borderId="0" xfId="1" applyNumberFormat="1" applyFont="1" applyAlignment="1">
      <alignment horizontal="right" vertical="center" wrapText="1" indent="1"/>
    </xf>
    <xf numFmtId="168" fontId="4" fillId="0" borderId="0" xfId="3" applyNumberFormat="1" applyFont="1" applyFill="1" applyBorder="1" applyAlignment="1">
      <alignment horizontal="right" vertical="center"/>
    </xf>
    <xf numFmtId="9" fontId="2" fillId="0" borderId="0" xfId="1" applyNumberFormat="1" applyFont="1" applyAlignment="1">
      <alignment horizontal="left" vertical="center" indent="1"/>
    </xf>
    <xf numFmtId="170" fontId="2" fillId="0" borderId="0" xfId="1" applyNumberFormat="1" applyFont="1" applyAlignment="1">
      <alignment horizontal="right" vertical="center" indent="1"/>
    </xf>
    <xf numFmtId="168" fontId="4" fillId="0" borderId="0" xfId="3" applyNumberFormat="1" applyFont="1" applyFill="1" applyAlignment="1">
      <alignment horizontal="right" vertical="center"/>
    </xf>
    <xf numFmtId="0" fontId="9" fillId="0" borderId="4" xfId="1" applyFont="1" applyBorder="1" applyAlignment="1">
      <alignment horizontal="right" vertical="center" indent="1"/>
    </xf>
    <xf numFmtId="171" fontId="4" fillId="0" borderId="0" xfId="1" applyNumberFormat="1" applyFont="1" applyAlignment="1">
      <alignment horizontal="left" vertical="center" indent="1"/>
    </xf>
    <xf numFmtId="3" fontId="4" fillId="0" borderId="0" xfId="1" applyNumberFormat="1" applyFont="1" applyAlignment="1">
      <alignment vertical="center"/>
    </xf>
    <xf numFmtId="168" fontId="9" fillId="0" borderId="0" xfId="1" applyNumberFormat="1" applyFont="1" applyAlignment="1">
      <alignment vertical="center" wrapText="1"/>
    </xf>
    <xf numFmtId="0" fontId="4" fillId="4" borderId="0" xfId="1" applyFont="1" applyFill="1" applyAlignment="1">
      <alignment horizontal="left" vertical="center" indent="1"/>
    </xf>
    <xf numFmtId="168" fontId="4" fillId="4" borderId="0" xfId="1" applyNumberFormat="1" applyFont="1" applyFill="1" applyAlignment="1">
      <alignment horizontal="left" vertical="center" indent="1"/>
    </xf>
    <xf numFmtId="167" fontId="12" fillId="4" borderId="0" xfId="1" applyNumberFormat="1" applyFont="1" applyFill="1" applyAlignment="1">
      <alignment vertical="center"/>
    </xf>
    <xf numFmtId="170" fontId="9" fillId="4" borderId="4" xfId="1" applyNumberFormat="1" applyFont="1" applyFill="1" applyBorder="1" applyAlignment="1">
      <alignment horizontal="right" vertical="center" wrapText="1" indent="1"/>
    </xf>
    <xf numFmtId="168" fontId="9" fillId="0" borderId="0" xfId="1" applyNumberFormat="1" applyFont="1" applyAlignment="1">
      <alignment horizontal="left" vertical="center" wrapText="1" indent="1"/>
    </xf>
    <xf numFmtId="169" fontId="4" fillId="4" borderId="0" xfId="3" applyFont="1" applyFill="1" applyBorder="1" applyAlignment="1">
      <alignment horizontal="left" vertical="center" indent="1"/>
    </xf>
    <xf numFmtId="169" fontId="4" fillId="0" borderId="0" xfId="3" applyFont="1" applyFill="1" applyBorder="1" applyAlignment="1">
      <alignment horizontal="left" vertical="center" indent="1"/>
    </xf>
    <xf numFmtId="169" fontId="4" fillId="0" borderId="0" xfId="3" applyFont="1" applyFill="1" applyBorder="1" applyAlignment="1">
      <alignment vertical="center"/>
    </xf>
    <xf numFmtId="169" fontId="9" fillId="4" borderId="0" xfId="3" applyFont="1" applyFill="1" applyAlignment="1">
      <alignment horizontal="left" vertical="center" indent="1"/>
    </xf>
    <xf numFmtId="168" fontId="4" fillId="4" borderId="0" xfId="3" applyNumberFormat="1" applyFont="1" applyFill="1" applyAlignment="1">
      <alignment horizontal="right" vertical="center"/>
    </xf>
    <xf numFmtId="169" fontId="9" fillId="4" borderId="0" xfId="3" applyFont="1" applyFill="1" applyBorder="1" applyAlignment="1">
      <alignment horizontal="left" vertical="center" indent="1"/>
    </xf>
    <xf numFmtId="0" fontId="4" fillId="3" borderId="0" xfId="1" applyFont="1" applyFill="1" applyAlignment="1">
      <alignment horizontal="left" vertical="center" indent="1"/>
    </xf>
    <xf numFmtId="170" fontId="9" fillId="0" borderId="0" xfId="1" applyNumberFormat="1" applyFont="1" applyAlignment="1">
      <alignment horizontal="left" vertical="center" wrapText="1" indent="1"/>
    </xf>
    <xf numFmtId="170" fontId="4" fillId="0" borderId="0" xfId="1" applyNumberFormat="1" applyFont="1" applyAlignment="1">
      <alignment horizontal="left" vertical="center" indent="1"/>
    </xf>
    <xf numFmtId="172" fontId="4" fillId="0" borderId="0" xfId="1" applyNumberFormat="1" applyFont="1" applyAlignment="1">
      <alignment horizontal="left" vertical="center" indent="1"/>
    </xf>
    <xf numFmtId="3" fontId="13" fillId="4" borderId="0" xfId="1" applyNumberFormat="1" applyFont="1" applyFill="1" applyAlignment="1">
      <alignment horizontal="right" vertical="center" indent="1"/>
    </xf>
    <xf numFmtId="9" fontId="2" fillId="0" borderId="0" xfId="2" applyFont="1" applyFill="1" applyAlignment="1">
      <alignment horizontal="left" vertical="center" indent="1"/>
    </xf>
    <xf numFmtId="173" fontId="4" fillId="0" borderId="0" xfId="1" applyNumberFormat="1" applyFont="1" applyAlignment="1">
      <alignment horizontal="right" vertical="center" indent="1"/>
    </xf>
    <xf numFmtId="172" fontId="4" fillId="0" borderId="0" xfId="1" applyNumberFormat="1" applyFont="1" applyAlignment="1">
      <alignment horizontal="right" vertical="center" indent="1"/>
    </xf>
    <xf numFmtId="170" fontId="4" fillId="0" borderId="0" xfId="1" applyNumberFormat="1" applyFont="1" applyAlignment="1">
      <alignment horizontal="right" vertical="center"/>
    </xf>
    <xf numFmtId="168" fontId="4" fillId="5" borderId="0" xfId="3" applyNumberFormat="1" applyFont="1" applyFill="1" applyAlignment="1">
      <alignment horizontal="right" vertical="center"/>
    </xf>
    <xf numFmtId="0" fontId="14" fillId="4" borderId="0" xfId="1" applyFont="1" applyFill="1" applyAlignment="1">
      <alignment horizontal="left" vertical="center" indent="1"/>
    </xf>
    <xf numFmtId="0" fontId="14" fillId="0" borderId="0" xfId="1" applyFont="1" applyAlignment="1">
      <alignment horizontal="left" vertical="center" wrapText="1" indent="1"/>
    </xf>
    <xf numFmtId="0" fontId="14" fillId="0" borderId="0" xfId="1" applyFont="1" applyAlignment="1">
      <alignment horizontal="left" vertical="center" indent="1"/>
    </xf>
    <xf numFmtId="176" fontId="14" fillId="0" borderId="0" xfId="1" applyNumberFormat="1" applyFont="1" applyAlignment="1">
      <alignment horizontal="left" vertical="center" indent="1"/>
    </xf>
    <xf numFmtId="174" fontId="4" fillId="0" borderId="0" xfId="1" applyNumberFormat="1" applyFont="1" applyAlignment="1">
      <alignment horizontal="left" vertical="center" indent="1"/>
    </xf>
    <xf numFmtId="169" fontId="4" fillId="4" borderId="0" xfId="3" applyFont="1" applyFill="1" applyAlignment="1">
      <alignment horizontal="right" vertical="center"/>
    </xf>
    <xf numFmtId="0" fontId="2" fillId="0" borderId="0" xfId="1" applyFont="1" applyAlignment="1">
      <alignment vertical="center"/>
    </xf>
    <xf numFmtId="0" fontId="16" fillId="0" borderId="3" xfId="1" applyFont="1" applyBorder="1" applyAlignment="1">
      <alignment horizontal="center" vertical="center" wrapText="1"/>
    </xf>
    <xf numFmtId="0" fontId="9" fillId="8" borderId="4" xfId="1" applyFont="1" applyFill="1" applyBorder="1" applyAlignment="1">
      <alignment horizontal="left" vertical="center" indent="1"/>
    </xf>
    <xf numFmtId="0" fontId="9" fillId="8" borderId="4" xfId="1" applyFont="1" applyFill="1" applyBorder="1" applyAlignment="1">
      <alignment horizontal="left" vertical="center" wrapText="1" indent="1"/>
    </xf>
    <xf numFmtId="0" fontId="4" fillId="8" borderId="4" xfId="1" applyFont="1" applyFill="1" applyBorder="1" applyAlignment="1">
      <alignment horizontal="left" vertical="center" wrapText="1" indent="1"/>
    </xf>
    <xf numFmtId="0" fontId="2" fillId="8" borderId="4" xfId="1" applyFont="1" applyFill="1" applyBorder="1" applyAlignment="1">
      <alignment horizontal="left" vertical="center" wrapText="1" indent="1"/>
    </xf>
    <xf numFmtId="0" fontId="9" fillId="4" borderId="4" xfId="1" applyFont="1" applyFill="1" applyBorder="1" applyAlignment="1">
      <alignment horizontal="left" vertical="center" indent="1"/>
    </xf>
    <xf numFmtId="0" fontId="9" fillId="4" borderId="4" xfId="1" applyFont="1" applyFill="1" applyBorder="1" applyAlignment="1">
      <alignment horizontal="left" vertical="center" wrapText="1" indent="1"/>
    </xf>
    <xf numFmtId="0" fontId="4" fillId="4" borderId="4" xfId="1" applyFont="1" applyFill="1" applyBorder="1" applyAlignment="1">
      <alignment horizontal="left" vertical="center" wrapText="1" indent="1"/>
    </xf>
    <xf numFmtId="168" fontId="4" fillId="0" borderId="0" xfId="1" applyNumberFormat="1" applyFont="1" applyAlignment="1">
      <alignment horizontal="left" vertical="center" indent="1"/>
    </xf>
    <xf numFmtId="3" fontId="13" fillId="0" borderId="0" xfId="1" applyNumberFormat="1" applyFont="1" applyAlignment="1">
      <alignment horizontal="right" vertical="center" indent="1"/>
    </xf>
    <xf numFmtId="9" fontId="4" fillId="0" borderId="0" xfId="1" applyNumberFormat="1" applyFont="1" applyAlignment="1">
      <alignment horizontal="left" vertical="center" indent="1"/>
    </xf>
    <xf numFmtId="174" fontId="9" fillId="0" borderId="0" xfId="1" applyNumberFormat="1" applyFont="1" applyAlignment="1">
      <alignment horizontal="left" vertical="center" indent="1"/>
    </xf>
    <xf numFmtId="169" fontId="4" fillId="4" borderId="7" xfId="3" applyFont="1" applyFill="1" applyBorder="1" applyAlignment="1">
      <alignment horizontal="left" vertical="center" indent="1"/>
    </xf>
    <xf numFmtId="169" fontId="4" fillId="0" borderId="7" xfId="3" applyFont="1" applyFill="1" applyBorder="1" applyAlignment="1">
      <alignment horizontal="left" vertical="center" indent="1"/>
    </xf>
    <xf numFmtId="169" fontId="4" fillId="4" borderId="7" xfId="1" applyNumberFormat="1" applyFont="1" applyFill="1" applyBorder="1" applyAlignment="1">
      <alignment horizontal="left" vertical="center" indent="1"/>
    </xf>
    <xf numFmtId="0" fontId="4" fillId="0" borderId="7" xfId="1" applyFont="1" applyBorder="1" applyAlignment="1">
      <alignment horizontal="left" vertical="center" indent="1"/>
    </xf>
    <xf numFmtId="0" fontId="7" fillId="0" borderId="7" xfId="1" applyFont="1" applyBorder="1" applyAlignment="1">
      <alignment horizontal="right" vertical="center" indent="1"/>
    </xf>
    <xf numFmtId="0" fontId="9" fillId="0" borderId="8" xfId="1" applyFont="1" applyBorder="1" applyAlignment="1">
      <alignment horizontal="left" vertical="center" wrapText="1" indent="1"/>
    </xf>
    <xf numFmtId="0" fontId="11" fillId="3" borderId="7" xfId="1" applyFont="1" applyFill="1" applyBorder="1" applyAlignment="1">
      <alignment horizontal="left" vertical="center" indent="1"/>
    </xf>
    <xf numFmtId="168" fontId="9" fillId="4" borderId="9" xfId="1" applyNumberFormat="1" applyFont="1" applyFill="1" applyBorder="1" applyAlignment="1">
      <alignment vertical="center" wrapText="1"/>
    </xf>
    <xf numFmtId="0" fontId="4" fillId="0" borderId="7" xfId="1" applyFont="1" applyBorder="1" applyAlignment="1">
      <alignment vertical="center" wrapText="1"/>
    </xf>
    <xf numFmtId="0" fontId="4" fillId="0" borderId="7" xfId="1" applyFont="1" applyBorder="1" applyAlignment="1">
      <alignment vertical="center"/>
    </xf>
    <xf numFmtId="168" fontId="4" fillId="0" borderId="7" xfId="1" applyNumberFormat="1" applyFont="1" applyBorder="1" applyAlignment="1">
      <alignment vertical="center"/>
    </xf>
    <xf numFmtId="168" fontId="9" fillId="8" borderId="9" xfId="1" applyNumberFormat="1" applyFont="1" applyFill="1" applyBorder="1" applyAlignment="1">
      <alignment vertical="center" wrapText="1"/>
    </xf>
    <xf numFmtId="168" fontId="9" fillId="0" borderId="7" xfId="1" applyNumberFormat="1" applyFont="1" applyBorder="1" applyAlignment="1">
      <alignment vertical="center" wrapText="1"/>
    </xf>
    <xf numFmtId="167" fontId="12" fillId="4" borderId="7" xfId="1" applyNumberFormat="1" applyFont="1" applyFill="1" applyBorder="1" applyAlignment="1">
      <alignment vertical="center"/>
    </xf>
    <xf numFmtId="168" fontId="9" fillId="0" borderId="7" xfId="1" applyNumberFormat="1" applyFont="1" applyBorder="1" applyAlignment="1">
      <alignment horizontal="left" vertical="center" wrapText="1" indent="1"/>
    </xf>
    <xf numFmtId="0" fontId="10" fillId="3" borderId="7" xfId="1" applyFont="1" applyFill="1" applyBorder="1" applyAlignment="1">
      <alignment horizontal="left" vertical="center" indent="1"/>
    </xf>
    <xf numFmtId="169" fontId="9" fillId="0" borderId="0" xfId="3" applyFont="1" applyFill="1" applyAlignment="1">
      <alignment horizontal="left" vertical="center" indent="1"/>
    </xf>
    <xf numFmtId="173" fontId="4" fillId="0" borderId="0" xfId="1" applyNumberFormat="1" applyFont="1" applyAlignment="1">
      <alignment horizontal="center" vertical="center"/>
    </xf>
    <xf numFmtId="174" fontId="14" fillId="0" borderId="0" xfId="1" applyNumberFormat="1" applyFont="1" applyAlignment="1">
      <alignment horizontal="left" vertical="center" indent="1"/>
    </xf>
    <xf numFmtId="169" fontId="4" fillId="0" borderId="0" xfId="3" applyFont="1" applyFill="1" applyAlignment="1">
      <alignment horizontal="right" vertical="center"/>
    </xf>
    <xf numFmtId="2" fontId="4" fillId="0" borderId="0" xfId="1" applyNumberFormat="1" applyFont="1" applyAlignment="1">
      <alignment horizontal="left" vertical="center" indent="1"/>
    </xf>
    <xf numFmtId="3" fontId="3" fillId="0" borderId="0" xfId="1" applyNumberFormat="1" applyFont="1" applyAlignment="1">
      <alignment horizontal="left" vertical="center" indent="1"/>
    </xf>
    <xf numFmtId="9" fontId="4" fillId="4" borderId="7" xfId="1" applyNumberFormat="1" applyFont="1" applyFill="1" applyBorder="1" applyAlignment="1">
      <alignment horizontal="center" vertical="center"/>
    </xf>
    <xf numFmtId="3" fontId="8" fillId="4" borderId="7" xfId="1" applyNumberFormat="1" applyFont="1" applyFill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174" fontId="9" fillId="4" borderId="7" xfId="1" applyNumberFormat="1" applyFont="1" applyFill="1" applyBorder="1" applyAlignment="1">
      <alignment horizontal="center" vertical="center"/>
    </xf>
    <xf numFmtId="164" fontId="4" fillId="0" borderId="7" xfId="1" applyNumberFormat="1" applyFont="1" applyBorder="1" applyAlignment="1">
      <alignment horizontal="center" vertical="center"/>
    </xf>
    <xf numFmtId="174" fontId="4" fillId="0" borderId="7" xfId="1" applyNumberFormat="1" applyFont="1" applyBorder="1" applyAlignment="1">
      <alignment horizontal="center" vertical="center"/>
    </xf>
    <xf numFmtId="174" fontId="14" fillId="4" borderId="7" xfId="1" applyNumberFormat="1" applyFont="1" applyFill="1" applyBorder="1" applyAlignment="1">
      <alignment horizontal="center" vertical="center"/>
    </xf>
    <xf numFmtId="175" fontId="14" fillId="4" borderId="7" xfId="1" applyNumberFormat="1" applyFont="1" applyFill="1" applyBorder="1" applyAlignment="1">
      <alignment horizontal="center" vertical="center"/>
    </xf>
    <xf numFmtId="176" fontId="14" fillId="0" borderId="7" xfId="1" applyNumberFormat="1" applyFont="1" applyBorder="1" applyAlignment="1">
      <alignment horizontal="center" vertical="center"/>
    </xf>
    <xf numFmtId="2" fontId="4" fillId="4" borderId="7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9" fontId="0" fillId="0" borderId="0" xfId="0" applyNumberFormat="1" applyAlignment="1">
      <alignment horizontal="right" vertical="center"/>
    </xf>
    <xf numFmtId="0" fontId="0" fillId="6" borderId="0" xfId="0" applyFill="1" applyAlignment="1">
      <alignment vertical="center"/>
    </xf>
    <xf numFmtId="0" fontId="22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49" fontId="0" fillId="6" borderId="0" xfId="0" applyNumberFormat="1" applyFill="1" applyAlignment="1">
      <alignment horizontal="right" vertical="center"/>
    </xf>
    <xf numFmtId="9" fontId="20" fillId="11" borderId="0" xfId="5" applyFont="1" applyFill="1" applyBorder="1" applyAlignment="1">
      <alignment horizontal="right" vertical="center"/>
    </xf>
    <xf numFmtId="0" fontId="23" fillId="11" borderId="0" xfId="0" applyFont="1" applyFill="1" applyAlignment="1">
      <alignment horizontal="right" vertical="center" wrapText="1"/>
    </xf>
    <xf numFmtId="0" fontId="18" fillId="11" borderId="0" xfId="0" applyFont="1" applyFill="1" applyAlignment="1">
      <alignment horizontal="left" vertical="center"/>
    </xf>
    <xf numFmtId="0" fontId="0" fillId="0" borderId="5" xfId="0" applyBorder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vertical="center"/>
    </xf>
    <xf numFmtId="0" fontId="0" fillId="6" borderId="5" xfId="0" applyFill="1" applyBorder="1" applyAlignment="1">
      <alignment vertical="center"/>
    </xf>
    <xf numFmtId="0" fontId="0" fillId="9" borderId="5" xfId="0" applyFill="1" applyBorder="1"/>
    <xf numFmtId="0" fontId="23" fillId="9" borderId="12" xfId="0" applyFont="1" applyFill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20" fillId="0" borderId="5" xfId="0" applyFont="1" applyBorder="1" applyAlignment="1">
      <alignment vertical="center" wrapText="1"/>
    </xf>
    <xf numFmtId="49" fontId="0" fillId="0" borderId="5" xfId="0" applyNumberFormat="1" applyBorder="1" applyAlignment="1">
      <alignment horizontal="right" vertical="center"/>
    </xf>
    <xf numFmtId="14" fontId="0" fillId="9" borderId="5" xfId="0" applyNumberFormat="1" applyFill="1" applyBorder="1" applyAlignment="1">
      <alignment vertical="center"/>
    </xf>
    <xf numFmtId="0" fontId="18" fillId="6" borderId="0" xfId="0" applyFont="1" applyFill="1" applyAlignment="1">
      <alignment horizontal="left" vertical="center"/>
    </xf>
    <xf numFmtId="0" fontId="23" fillId="0" borderId="5" xfId="0" applyFont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6" borderId="5" xfId="0" applyFill="1" applyBorder="1" applyAlignment="1">
      <alignment vertical="center" wrapText="1"/>
    </xf>
    <xf numFmtId="49" fontId="0" fillId="6" borderId="5" xfId="0" applyNumberFormat="1" applyFill="1" applyBorder="1" applyAlignment="1">
      <alignment horizontal="right" vertical="center"/>
    </xf>
    <xf numFmtId="0" fontId="20" fillId="6" borderId="0" xfId="0" applyFont="1" applyFill="1" applyAlignment="1">
      <alignment vertical="center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20" fillId="9" borderId="0" xfId="0" applyFont="1" applyFill="1" applyAlignment="1">
      <alignment horizontal="center" vertical="center" wrapText="1"/>
    </xf>
    <xf numFmtId="0" fontId="18" fillId="6" borderId="0" xfId="0" applyFont="1" applyFill="1" applyAlignment="1">
      <alignment horizontal="left" vertical="center" wrapText="1"/>
    </xf>
    <xf numFmtId="0" fontId="18" fillId="10" borderId="0" xfId="0" applyFont="1" applyFill="1" applyAlignment="1">
      <alignment horizontal="left" vertical="center" wrapText="1"/>
    </xf>
    <xf numFmtId="0" fontId="27" fillId="6" borderId="0" xfId="0" applyFont="1" applyFill="1" applyAlignment="1">
      <alignment vertical="center"/>
    </xf>
    <xf numFmtId="9" fontId="20" fillId="6" borderId="0" xfId="5" applyFont="1" applyFill="1" applyBorder="1" applyAlignment="1">
      <alignment horizontal="right" vertical="center"/>
    </xf>
    <xf numFmtId="0" fontId="23" fillId="6" borderId="0" xfId="0" applyFont="1" applyFill="1" applyAlignment="1">
      <alignment horizontal="right" vertical="center" wrapText="1"/>
    </xf>
    <xf numFmtId="0" fontId="20" fillId="6" borderId="0" xfId="0" applyFont="1" applyFill="1" applyAlignment="1">
      <alignment horizontal="right" vertical="center" wrapText="1"/>
    </xf>
    <xf numFmtId="0" fontId="28" fillId="6" borderId="0" xfId="0" applyFont="1" applyFill="1" applyAlignment="1">
      <alignment vertical="center" wrapText="1"/>
    </xf>
    <xf numFmtId="0" fontId="21" fillId="6" borderId="0" xfId="0" applyFont="1" applyFill="1" applyAlignment="1">
      <alignment vertical="center" wrapText="1"/>
    </xf>
    <xf numFmtId="0" fontId="20" fillId="15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 wrapText="1"/>
    </xf>
    <xf numFmtId="0" fontId="26" fillId="15" borderId="0" xfId="0" applyFont="1" applyFill="1" applyAlignment="1">
      <alignment vertical="center" wrapText="1"/>
    </xf>
    <xf numFmtId="0" fontId="20" fillId="15" borderId="0" xfId="0" applyFont="1" applyFill="1" applyAlignment="1">
      <alignment horizontal="center" vertical="center" wrapText="1"/>
    </xf>
    <xf numFmtId="0" fontId="20" fillId="15" borderId="0" xfId="0" applyFont="1" applyFill="1" applyAlignment="1">
      <alignment vertical="center" wrapText="1"/>
    </xf>
    <xf numFmtId="49" fontId="20" fillId="15" borderId="0" xfId="0" applyNumberFormat="1" applyFont="1" applyFill="1" applyAlignment="1">
      <alignment horizontal="right" vertical="center"/>
    </xf>
    <xf numFmtId="0" fontId="29" fillId="15" borderId="0" xfId="0" applyFont="1" applyFill="1" applyAlignment="1">
      <alignment vertical="center"/>
    </xf>
    <xf numFmtId="0" fontId="0" fillId="6" borderId="0" xfId="0" applyFill="1"/>
    <xf numFmtId="0" fontId="0" fillId="6" borderId="5" xfId="0" applyFill="1" applyBorder="1"/>
    <xf numFmtId="0" fontId="0" fillId="0" borderId="5" xfId="0" applyBorder="1"/>
    <xf numFmtId="0" fontId="20" fillId="12" borderId="5" xfId="0" applyFont="1" applyFill="1" applyBorder="1" applyAlignment="1">
      <alignment vertical="center"/>
    </xf>
    <xf numFmtId="0" fontId="20" fillId="6" borderId="0" xfId="0" applyFont="1" applyFill="1"/>
    <xf numFmtId="3" fontId="20" fillId="14" borderId="0" xfId="0" applyNumberFormat="1" applyFont="1" applyFill="1" applyAlignment="1">
      <alignment vertical="center"/>
    </xf>
    <xf numFmtId="0" fontId="20" fillId="14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20" fillId="14" borderId="0" xfId="0" applyFont="1" applyFill="1" applyAlignment="1">
      <alignment vertical="center" wrapText="1"/>
    </xf>
    <xf numFmtId="0" fontId="20" fillId="15" borderId="0" xfId="0" applyFont="1" applyFill="1" applyAlignment="1">
      <alignment horizontal="center" vertical="center"/>
    </xf>
    <xf numFmtId="0" fontId="32" fillId="6" borderId="0" xfId="1" applyFont="1" applyFill="1"/>
    <xf numFmtId="1" fontId="32" fillId="6" borderId="0" xfId="1" applyNumberFormat="1" applyFont="1" applyFill="1"/>
    <xf numFmtId="178" fontId="8" fillId="0" borderId="18" xfId="7" applyNumberFormat="1" applyFont="1" applyFill="1" applyBorder="1" applyAlignment="1">
      <alignment horizontal="right" wrapText="1"/>
    </xf>
    <xf numFmtId="0" fontId="8" fillId="0" borderId="18" xfId="8" applyFont="1" applyBorder="1" applyAlignment="1">
      <alignment horizontal="left" vertical="center" wrapText="1"/>
    </xf>
    <xf numFmtId="179" fontId="8" fillId="0" borderId="18" xfId="7" applyNumberFormat="1" applyFont="1" applyFill="1" applyBorder="1" applyAlignment="1">
      <alignment horizontal="right" wrapText="1"/>
    </xf>
    <xf numFmtId="0" fontId="35" fillId="6" borderId="0" xfId="1" applyFont="1" applyFill="1"/>
    <xf numFmtId="0" fontId="15" fillId="0" borderId="18" xfId="8" applyFont="1" applyBorder="1" applyAlignment="1">
      <alignment horizontal="left" vertical="center" wrapText="1"/>
    </xf>
    <xf numFmtId="181" fontId="32" fillId="6" borderId="0" xfId="1" applyNumberFormat="1" applyFont="1" applyFill="1"/>
    <xf numFmtId="177" fontId="32" fillId="6" borderId="0" xfId="1" applyNumberFormat="1" applyFont="1" applyFill="1"/>
    <xf numFmtId="179" fontId="5" fillId="0" borderId="18" xfId="7" applyNumberFormat="1" applyFont="1" applyFill="1" applyBorder="1" applyAlignment="1">
      <alignment horizontal="right" wrapText="1"/>
    </xf>
    <xf numFmtId="177" fontId="37" fillId="6" borderId="0" xfId="8" applyNumberFormat="1" applyFont="1" applyFill="1" applyAlignment="1">
      <alignment horizontal="left" vertical="center" wrapText="1"/>
    </xf>
    <xf numFmtId="0" fontId="8" fillId="0" borderId="5" xfId="8" applyFont="1" applyBorder="1" applyAlignment="1">
      <alignment horizontal="left" vertical="center" wrapText="1"/>
    </xf>
    <xf numFmtId="179" fontId="8" fillId="0" borderId="0" xfId="7" applyNumberFormat="1" applyFont="1" applyFill="1" applyBorder="1" applyAlignment="1">
      <alignment horizontal="right" wrapText="1"/>
    </xf>
    <xf numFmtId="0" fontId="10" fillId="18" borderId="18" xfId="8" applyFont="1" applyFill="1" applyBorder="1" applyAlignment="1">
      <alignment horizontal="center" vertical="center" wrapText="1"/>
    </xf>
    <xf numFmtId="0" fontId="8" fillId="0" borderId="5" xfId="8" applyFont="1" applyBorder="1" applyAlignment="1">
      <alignment horizontal="right" vertical="center" wrapText="1"/>
    </xf>
    <xf numFmtId="0" fontId="0" fillId="15" borderId="0" xfId="0" applyFill="1"/>
    <xf numFmtId="0" fontId="0" fillId="15" borderId="0" xfId="0" applyFill="1" applyAlignment="1">
      <alignment vertical="center"/>
    </xf>
    <xf numFmtId="0" fontId="20" fillId="15" borderId="0" xfId="0" applyFont="1" applyFill="1"/>
    <xf numFmtId="0" fontId="20" fillId="15" borderId="0" xfId="0" applyFont="1" applyFill="1" applyAlignment="1">
      <alignment horizontal="center" vertical="center" textRotation="90"/>
    </xf>
    <xf numFmtId="1" fontId="0" fillId="6" borderId="0" xfId="0" applyNumberFormat="1" applyFill="1" applyAlignment="1">
      <alignment vertical="center"/>
    </xf>
    <xf numFmtId="1" fontId="0" fillId="9" borderId="5" xfId="0" applyNumberFormat="1" applyFill="1" applyBorder="1" applyAlignment="1">
      <alignment vertical="center"/>
    </xf>
    <xf numFmtId="0" fontId="23" fillId="6" borderId="5" xfId="0" applyFont="1" applyFill="1" applyBorder="1" applyAlignment="1">
      <alignment vertical="center" wrapText="1"/>
    </xf>
    <xf numFmtId="0" fontId="0" fillId="6" borderId="5" xfId="0" applyFill="1" applyBorder="1" applyAlignment="1">
      <alignment horizontal="right" vertical="center" wrapText="1"/>
    </xf>
    <xf numFmtId="0" fontId="0" fillId="9" borderId="5" xfId="0" applyFill="1" applyBorder="1" applyAlignment="1">
      <alignment horizontal="right" vertical="center"/>
    </xf>
    <xf numFmtId="9" fontId="0" fillId="9" borderId="5" xfId="5" applyFont="1" applyFill="1" applyBorder="1" applyAlignment="1">
      <alignment horizontal="right" vertical="center"/>
    </xf>
    <xf numFmtId="49" fontId="18" fillId="11" borderId="0" xfId="0" applyNumberFormat="1" applyFont="1" applyFill="1" applyAlignment="1">
      <alignment horizontal="center" vertical="center"/>
    </xf>
    <xf numFmtId="182" fontId="0" fillId="0" borderId="5" xfId="4" applyNumberFormat="1" applyFont="1" applyBorder="1" applyAlignment="1">
      <alignment vertical="center"/>
    </xf>
    <xf numFmtId="182" fontId="0" fillId="9" borderId="5" xfId="4" applyNumberFormat="1" applyFont="1" applyFill="1" applyBorder="1" applyAlignment="1">
      <alignment vertical="center"/>
    </xf>
    <xf numFmtId="0" fontId="0" fillId="6" borderId="5" xfId="0" applyFill="1" applyBorder="1" applyAlignment="1">
      <alignment horizontal="center" vertical="center"/>
    </xf>
    <xf numFmtId="182" fontId="0" fillId="0" borderId="5" xfId="4" applyNumberFormat="1" applyFont="1" applyFill="1" applyBorder="1" applyAlignment="1">
      <alignment vertical="center"/>
    </xf>
    <xf numFmtId="3" fontId="20" fillId="9" borderId="5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0" fillId="6" borderId="0" xfId="0" applyFill="1" applyAlignment="1">
      <alignment horizontal="center"/>
    </xf>
    <xf numFmtId="0" fontId="31" fillId="12" borderId="5" xfId="0" applyFont="1" applyFill="1" applyBorder="1" applyAlignment="1">
      <alignment vertical="center" wrapText="1"/>
    </xf>
    <xf numFmtId="0" fontId="0" fillId="14" borderId="0" xfId="0" applyFill="1" applyAlignment="1">
      <alignment vertical="center" wrapText="1"/>
    </xf>
    <xf numFmtId="179" fontId="36" fillId="0" borderId="5" xfId="7" applyNumberFormat="1" applyFont="1" applyFill="1" applyBorder="1" applyAlignment="1">
      <alignment horizontal="right" wrapText="1"/>
    </xf>
    <xf numFmtId="0" fontId="5" fillId="0" borderId="5" xfId="8" applyFont="1" applyBorder="1" applyAlignment="1">
      <alignment horizontal="right" vertical="center" wrapText="1"/>
    </xf>
    <xf numFmtId="9" fontId="39" fillId="0" borderId="5" xfId="5" applyFont="1" applyBorder="1" applyAlignment="1">
      <alignment vertical="center"/>
    </xf>
    <xf numFmtId="0" fontId="20" fillId="0" borderId="5" xfId="0" applyFont="1" applyBorder="1" applyAlignment="1">
      <alignment horizontal="left" vertical="center" wrapText="1"/>
    </xf>
    <xf numFmtId="0" fontId="5" fillId="6" borderId="5" xfId="8" applyFont="1" applyFill="1" applyBorder="1" applyAlignment="1">
      <alignment horizontal="right" vertical="center" wrapText="1"/>
    </xf>
    <xf numFmtId="0" fontId="44" fillId="0" borderId="0" xfId="1" applyFont="1" applyAlignment="1">
      <alignment horizontal="right" vertical="center"/>
    </xf>
    <xf numFmtId="0" fontId="2" fillId="0" borderId="0" xfId="1" applyFont="1" applyAlignment="1">
      <alignment horizontal="right" vertical="center"/>
    </xf>
    <xf numFmtId="0" fontId="4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18" fillId="11" borderId="11" xfId="10" applyNumberFormat="1" applyFont="1" applyFill="1" applyBorder="1" applyAlignment="1">
      <alignment horizontal="center" vertical="center"/>
    </xf>
    <xf numFmtId="0" fontId="18" fillId="11" borderId="0" xfId="10" applyFont="1" applyFill="1" applyAlignment="1">
      <alignment horizontal="left" vertical="center"/>
    </xf>
    <xf numFmtId="0" fontId="23" fillId="11" borderId="0" xfId="10" applyFont="1" applyFill="1" applyAlignment="1">
      <alignment horizontal="right" vertical="center" wrapText="1"/>
    </xf>
    <xf numFmtId="0" fontId="23" fillId="11" borderId="0" xfId="10" applyFont="1" applyFill="1" applyAlignment="1">
      <alignment horizontal="center" vertical="center"/>
    </xf>
    <xf numFmtId="9" fontId="20" fillId="11" borderId="0" xfId="11" applyFont="1" applyFill="1" applyBorder="1" applyAlignment="1">
      <alignment horizontal="right" vertical="center"/>
    </xf>
    <xf numFmtId="0" fontId="17" fillId="11" borderId="0" xfId="10" applyFill="1" applyAlignment="1">
      <alignment vertical="center"/>
    </xf>
    <xf numFmtId="0" fontId="17" fillId="11" borderId="10" xfId="10" applyFill="1" applyBorder="1" applyAlignment="1">
      <alignment vertical="center"/>
    </xf>
    <xf numFmtId="49" fontId="26" fillId="14" borderId="5" xfId="10" applyNumberFormat="1" applyFont="1" applyFill="1" applyBorder="1" applyAlignment="1">
      <alignment horizontal="center" vertical="center"/>
    </xf>
    <xf numFmtId="0" fontId="26" fillId="14" borderId="5" xfId="10" applyFont="1" applyFill="1" applyBorder="1" applyAlignment="1">
      <alignment vertical="center" wrapText="1"/>
    </xf>
    <xf numFmtId="41" fontId="26" fillId="14" borderId="5" xfId="10" applyNumberFormat="1" applyFont="1" applyFill="1" applyBorder="1" applyAlignment="1">
      <alignment vertical="center"/>
    </xf>
    <xf numFmtId="49" fontId="17" fillId="0" borderId="5" xfId="10" applyNumberFormat="1" applyBorder="1" applyAlignment="1">
      <alignment horizontal="center" vertical="center"/>
    </xf>
    <xf numFmtId="0" fontId="20" fillId="0" borderId="5" xfId="10" applyFont="1" applyBorder="1" applyAlignment="1">
      <alignment vertical="center" wrapText="1"/>
    </xf>
    <xf numFmtId="0" fontId="23" fillId="9" borderId="5" xfId="10" applyFont="1" applyFill="1" applyBorder="1" applyAlignment="1">
      <alignment vertical="center"/>
    </xf>
    <xf numFmtId="41" fontId="20" fillId="0" borderId="5" xfId="10" applyNumberFormat="1" applyFont="1" applyBorder="1" applyAlignment="1">
      <alignment vertical="center"/>
    </xf>
    <xf numFmtId="0" fontId="20" fillId="0" borderId="5" xfId="10" applyFont="1" applyBorder="1" applyAlignment="1">
      <alignment vertical="center"/>
    </xf>
    <xf numFmtId="0" fontId="23" fillId="0" borderId="5" xfId="10" applyFont="1" applyBorder="1" applyAlignment="1">
      <alignment horizontal="right" vertical="center" wrapText="1"/>
    </xf>
    <xf numFmtId="49" fontId="17" fillId="6" borderId="0" xfId="10" applyNumberFormat="1" applyFill="1" applyAlignment="1">
      <alignment horizontal="right" vertical="center"/>
    </xf>
    <xf numFmtId="0" fontId="20" fillId="6" borderId="0" xfId="10" applyFont="1" applyFill="1" applyAlignment="1">
      <alignment horizontal="right" vertical="center" wrapText="1"/>
    </xf>
    <xf numFmtId="9" fontId="20" fillId="6" borderId="0" xfId="11" applyFont="1" applyFill="1" applyBorder="1" applyAlignment="1">
      <alignment horizontal="right" vertical="center"/>
    </xf>
    <xf numFmtId="0" fontId="17" fillId="6" borderId="0" xfId="10" applyFill="1" applyAlignment="1">
      <alignment vertical="center"/>
    </xf>
    <xf numFmtId="0" fontId="23" fillId="9" borderId="5" xfId="10" applyFont="1" applyFill="1" applyBorder="1" applyAlignment="1">
      <alignment vertical="center" wrapText="1"/>
    </xf>
    <xf numFmtId="49" fontId="20" fillId="15" borderId="14" xfId="10" applyNumberFormat="1" applyFont="1" applyFill="1" applyBorder="1" applyAlignment="1">
      <alignment horizontal="center" vertical="center"/>
    </xf>
    <xf numFmtId="0" fontId="20" fillId="15" borderId="0" xfId="10" applyFont="1" applyFill="1" applyAlignment="1">
      <alignment horizontal="center" vertical="center" wrapText="1"/>
    </xf>
    <xf numFmtId="0" fontId="26" fillId="15" borderId="0" xfId="10" applyFont="1" applyFill="1" applyAlignment="1">
      <alignment horizontal="center" vertical="center" wrapText="1"/>
    </xf>
    <xf numFmtId="0" fontId="20" fillId="15" borderId="0" xfId="10" applyFont="1" applyFill="1" applyAlignment="1">
      <alignment horizontal="center" vertical="center"/>
    </xf>
    <xf numFmtId="0" fontId="20" fillId="15" borderId="13" xfId="10" applyFont="1" applyFill="1" applyBorder="1" applyAlignment="1">
      <alignment horizontal="center" vertical="center"/>
    </xf>
    <xf numFmtId="0" fontId="23" fillId="0" borderId="0" xfId="10" applyFont="1" applyAlignment="1">
      <alignment horizontal="right" vertical="center" wrapText="1"/>
    </xf>
    <xf numFmtId="49" fontId="17" fillId="0" borderId="0" xfId="10" applyNumberFormat="1" applyAlignment="1">
      <alignment horizontal="center" vertical="center"/>
    </xf>
    <xf numFmtId="0" fontId="23" fillId="0" borderId="0" xfId="10" applyFont="1" applyAlignment="1">
      <alignment vertical="center" wrapText="1"/>
    </xf>
    <xf numFmtId="0" fontId="20" fillId="0" borderId="0" xfId="10" applyFont="1" applyAlignment="1">
      <alignment horizontal="center" vertical="center"/>
    </xf>
    <xf numFmtId="41" fontId="20" fillId="0" borderId="0" xfId="10" applyNumberFormat="1" applyFont="1" applyAlignment="1">
      <alignment vertical="center"/>
    </xf>
    <xf numFmtId="0" fontId="24" fillId="0" borderId="0" xfId="10" applyFont="1" applyAlignment="1">
      <alignment vertical="center"/>
    </xf>
    <xf numFmtId="41" fontId="24" fillId="0" borderId="0" xfId="10" applyNumberFormat="1" applyFont="1" applyAlignment="1">
      <alignment vertical="center"/>
    </xf>
    <xf numFmtId="0" fontId="48" fillId="0" borderId="5" xfId="10" applyFont="1" applyBorder="1" applyAlignment="1">
      <alignment horizontal="center" vertical="center"/>
    </xf>
    <xf numFmtId="0" fontId="47" fillId="0" borderId="5" xfId="10" applyFont="1" applyBorder="1" applyAlignment="1">
      <alignment vertical="center"/>
    </xf>
    <xf numFmtId="0" fontId="47" fillId="6" borderId="0" xfId="10" applyFont="1" applyFill="1" applyAlignment="1">
      <alignment horizontal="right" vertical="center" wrapText="1"/>
    </xf>
    <xf numFmtId="0" fontId="47" fillId="11" borderId="0" xfId="10" applyFont="1" applyFill="1" applyAlignment="1">
      <alignment horizontal="right" vertical="center" wrapText="1"/>
    </xf>
    <xf numFmtId="0" fontId="48" fillId="14" borderId="5" xfId="10" applyFont="1" applyFill="1" applyBorder="1" applyAlignment="1">
      <alignment vertical="center" wrapText="1"/>
    </xf>
    <xf numFmtId="0" fontId="46" fillId="0" borderId="0" xfId="0" applyFont="1"/>
    <xf numFmtId="41" fontId="23" fillId="0" borderId="5" xfId="10" applyNumberFormat="1" applyFont="1" applyBorder="1" applyAlignment="1">
      <alignment vertical="center"/>
    </xf>
    <xf numFmtId="0" fontId="48" fillId="14" borderId="5" xfId="10" applyFont="1" applyFill="1" applyBorder="1" applyAlignment="1">
      <alignment horizontal="center" vertical="center"/>
    </xf>
    <xf numFmtId="0" fontId="47" fillId="6" borderId="0" xfId="10" applyFont="1" applyFill="1" applyAlignment="1">
      <alignment horizontal="center" vertical="center"/>
    </xf>
    <xf numFmtId="0" fontId="47" fillId="11" borderId="0" xfId="10" applyFont="1" applyFill="1" applyAlignment="1">
      <alignment horizontal="center" vertical="center"/>
    </xf>
    <xf numFmtId="169" fontId="45" fillId="0" borderId="7" xfId="3" applyFont="1" applyFill="1" applyBorder="1" applyAlignment="1">
      <alignment horizontal="left" vertical="center" indent="1"/>
    </xf>
    <xf numFmtId="169" fontId="4" fillId="9" borderId="7" xfId="3" applyFont="1" applyFill="1" applyBorder="1" applyAlignment="1">
      <alignment horizontal="left" vertical="center" indent="1"/>
    </xf>
    <xf numFmtId="169" fontId="45" fillId="0" borderId="7" xfId="1" applyNumberFormat="1" applyFont="1" applyBorder="1" applyAlignment="1">
      <alignment horizontal="left" vertical="center" indent="1"/>
    </xf>
    <xf numFmtId="0" fontId="49" fillId="0" borderId="5" xfId="10" applyFont="1" applyBorder="1" applyAlignment="1">
      <alignment vertical="center"/>
    </xf>
    <xf numFmtId="0" fontId="23" fillId="0" borderId="5" xfId="1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center" indent="1"/>
    </xf>
    <xf numFmtId="3" fontId="15" fillId="0" borderId="1" xfId="0" applyNumberFormat="1" applyFont="1" applyBorder="1" applyAlignment="1">
      <alignment horizontal="left" vertical="center" wrapText="1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indent="1"/>
    </xf>
    <xf numFmtId="0" fontId="45" fillId="0" borderId="7" xfId="1" applyFont="1" applyBorder="1" applyAlignment="1">
      <alignment horizontal="left" vertical="center" indent="1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169" fontId="4" fillId="0" borderId="0" xfId="1" applyNumberFormat="1" applyFont="1" applyAlignment="1">
      <alignment horizontal="left" vertical="center" indent="1"/>
    </xf>
    <xf numFmtId="0" fontId="50" fillId="0" borderId="0" xfId="1" applyFont="1" applyAlignment="1">
      <alignment horizontal="left" vertical="center" indent="1"/>
    </xf>
    <xf numFmtId="168" fontId="9" fillId="0" borderId="0" xfId="3" applyNumberFormat="1" applyFont="1" applyFill="1" applyAlignment="1">
      <alignment horizontal="right" vertical="center"/>
    </xf>
    <xf numFmtId="169" fontId="9" fillId="4" borderId="15" xfId="1" applyNumberFormat="1" applyFont="1" applyFill="1" applyBorder="1" applyAlignment="1">
      <alignment horizontal="left" vertical="center" indent="1"/>
    </xf>
    <xf numFmtId="168" fontId="9" fillId="4" borderId="15" xfId="3" applyNumberFormat="1" applyFont="1" applyFill="1" applyBorder="1" applyAlignment="1">
      <alignment horizontal="right" vertical="center"/>
    </xf>
    <xf numFmtId="168" fontId="9" fillId="4" borderId="6" xfId="3" applyNumberFormat="1" applyFont="1" applyFill="1" applyBorder="1" applyAlignment="1">
      <alignment horizontal="right" vertical="center"/>
    </xf>
    <xf numFmtId="168" fontId="9" fillId="4" borderId="0" xfId="3" applyNumberFormat="1" applyFont="1" applyFill="1" applyAlignment="1">
      <alignment horizontal="right" vertical="center"/>
    </xf>
    <xf numFmtId="169" fontId="51" fillId="4" borderId="5" xfId="1" applyNumberFormat="1" applyFont="1" applyFill="1" applyBorder="1" applyAlignment="1">
      <alignment horizontal="left" vertical="center" indent="1"/>
    </xf>
    <xf numFmtId="0" fontId="9" fillId="4" borderId="15" xfId="1" applyFont="1" applyFill="1" applyBorder="1" applyAlignment="1">
      <alignment horizontal="left" vertical="center" indent="1"/>
    </xf>
    <xf numFmtId="0" fontId="9" fillId="4" borderId="15" xfId="0" applyFont="1" applyFill="1" applyBorder="1" applyAlignment="1">
      <alignment vertical="center"/>
    </xf>
    <xf numFmtId="0" fontId="9" fillId="4" borderId="15" xfId="0" applyFont="1" applyFill="1" applyBorder="1" applyAlignment="1">
      <alignment horizontal="left" vertical="center" wrapText="1" indent="1"/>
    </xf>
    <xf numFmtId="0" fontId="2" fillId="4" borderId="4" xfId="1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183" fontId="23" fillId="9" borderId="5" xfId="0" applyNumberFormat="1" applyFont="1" applyFill="1" applyBorder="1" applyAlignment="1">
      <alignment vertical="center"/>
    </xf>
    <xf numFmtId="183" fontId="0" fillId="9" borderId="5" xfId="4" applyNumberFormat="1" applyFont="1" applyFill="1" applyBorder="1" applyAlignment="1">
      <alignment vertical="center"/>
    </xf>
    <xf numFmtId="184" fontId="20" fillId="9" borderId="5" xfId="12" applyNumberFormat="1" applyFont="1" applyFill="1" applyBorder="1"/>
    <xf numFmtId="0" fontId="20" fillId="0" borderId="5" xfId="0" applyFont="1" applyBorder="1" applyAlignment="1">
      <alignment horizontal="center" vertical="center"/>
    </xf>
    <xf numFmtId="0" fontId="24" fillId="0" borderId="5" xfId="0" applyFont="1" applyBorder="1" applyAlignment="1">
      <alignment vertical="center"/>
    </xf>
    <xf numFmtId="184" fontId="0" fillId="0" borderId="5" xfId="12" applyNumberFormat="1" applyFont="1" applyBorder="1"/>
    <xf numFmtId="184" fontId="0" fillId="6" borderId="5" xfId="0" applyNumberFormat="1" applyFill="1" applyBorder="1" applyAlignment="1">
      <alignment vertical="center"/>
    </xf>
    <xf numFmtId="3" fontId="20" fillId="9" borderId="5" xfId="0" applyNumberFormat="1" applyFont="1" applyFill="1" applyBorder="1" applyAlignment="1">
      <alignment vertical="center"/>
    </xf>
    <xf numFmtId="0" fontId="20" fillId="6" borderId="5" xfId="0" applyFont="1" applyFill="1" applyBorder="1" applyAlignment="1">
      <alignment vertical="center" wrapText="1"/>
    </xf>
    <xf numFmtId="49" fontId="20" fillId="6" borderId="5" xfId="0" applyNumberFormat="1" applyFont="1" applyFill="1" applyBorder="1" applyAlignment="1">
      <alignment horizontal="right" vertical="center"/>
    </xf>
    <xf numFmtId="0" fontId="21" fillId="11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9" fontId="0" fillId="6" borderId="5" xfId="0" applyNumberFormat="1" applyFill="1" applyBorder="1" applyAlignment="1">
      <alignment horizontal="center" vertical="center"/>
    </xf>
    <xf numFmtId="0" fontId="53" fillId="6" borderId="0" xfId="0" applyFont="1" applyFill="1" applyAlignment="1">
      <alignment horizontal="left" vertical="center"/>
    </xf>
    <xf numFmtId="9" fontId="17" fillId="6" borderId="5" xfId="5" applyFont="1" applyFill="1" applyBorder="1" applyAlignment="1">
      <alignment horizontal="center" vertical="center"/>
    </xf>
    <xf numFmtId="3" fontId="0" fillId="6" borderId="5" xfId="0" applyNumberForma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left" vertical="center" wrapText="1"/>
    </xf>
    <xf numFmtId="0" fontId="54" fillId="6" borderId="5" xfId="0" applyFont="1" applyFill="1" applyBorder="1" applyAlignment="1">
      <alignment horizontal="left" vertical="center"/>
    </xf>
    <xf numFmtId="0" fontId="53" fillId="6" borderId="0" xfId="0" applyFont="1" applyFill="1" applyAlignment="1">
      <alignment vertical="center"/>
    </xf>
    <xf numFmtId="0" fontId="53" fillId="6" borderId="0" xfId="0" applyFont="1" applyFill="1" applyAlignment="1">
      <alignment horizontal="center" vertical="center"/>
    </xf>
    <xf numFmtId="0" fontId="21" fillId="6" borderId="0" xfId="0" applyFont="1" applyFill="1" applyAlignment="1">
      <alignment horizontal="center" vertical="center"/>
    </xf>
    <xf numFmtId="0" fontId="23" fillId="6" borderId="0" xfId="0" applyFont="1" applyFill="1" applyAlignment="1">
      <alignment horizontal="center" vertical="center"/>
    </xf>
    <xf numFmtId="49" fontId="18" fillId="6" borderId="0" xfId="0" applyNumberFormat="1" applyFont="1" applyFill="1" applyAlignment="1">
      <alignment horizontal="center" vertical="center"/>
    </xf>
    <xf numFmtId="182" fontId="20" fillId="9" borderId="5" xfId="4" applyNumberFormat="1" applyFont="1" applyFill="1" applyBorder="1" applyAlignment="1">
      <alignment vertical="center"/>
    </xf>
    <xf numFmtId="182" fontId="20" fillId="6" borderId="5" xfId="4" applyNumberFormat="1" applyFont="1" applyFill="1" applyBorder="1" applyAlignment="1">
      <alignment vertical="center"/>
    </xf>
    <xf numFmtId="0" fontId="54" fillId="6" borderId="5" xfId="0" applyFont="1" applyFill="1" applyBorder="1"/>
    <xf numFmtId="4" fontId="23" fillId="9" borderId="5" xfId="0" applyNumberFormat="1" applyFont="1" applyFill="1" applyBorder="1" applyAlignment="1">
      <alignment vertical="center"/>
    </xf>
    <xf numFmtId="182" fontId="0" fillId="6" borderId="5" xfId="4" applyNumberFormat="1" applyFont="1" applyFill="1" applyBorder="1" applyAlignment="1">
      <alignment vertical="center"/>
    </xf>
    <xf numFmtId="4" fontId="0" fillId="6" borderId="0" xfId="0" applyNumberFormat="1" applyFill="1" applyAlignment="1">
      <alignment vertical="center"/>
    </xf>
    <xf numFmtId="0" fontId="53" fillId="6" borderId="0" xfId="0" applyFont="1" applyFill="1" applyAlignment="1">
      <alignment horizontal="left" vertical="center" wrapText="1"/>
    </xf>
    <xf numFmtId="0" fontId="54" fillId="12" borderId="17" xfId="0" applyFont="1" applyFill="1" applyBorder="1" applyAlignment="1">
      <alignment wrapText="1"/>
    </xf>
    <xf numFmtId="182" fontId="20" fillId="0" borderId="5" xfId="4" applyNumberFormat="1" applyFont="1" applyFill="1" applyBorder="1" applyAlignment="1">
      <alignment vertical="center"/>
    </xf>
    <xf numFmtId="0" fontId="54" fillId="0" borderId="5" xfId="0" applyFont="1" applyBorder="1"/>
    <xf numFmtId="182" fontId="0" fillId="6" borderId="0" xfId="0" applyNumberFormat="1" applyFill="1" applyAlignment="1">
      <alignment vertical="center"/>
    </xf>
    <xf numFmtId="0" fontId="52" fillId="6" borderId="0" xfId="0" applyFont="1" applyFill="1"/>
    <xf numFmtId="182" fontId="0" fillId="6" borderId="0" xfId="4" applyNumberFormat="1" applyFont="1" applyFill="1" applyAlignment="1">
      <alignment vertical="center"/>
    </xf>
    <xf numFmtId="43" fontId="0" fillId="6" borderId="0" xfId="4" applyFont="1" applyFill="1" applyAlignment="1">
      <alignment vertical="center"/>
    </xf>
    <xf numFmtId="0" fontId="54" fillId="12" borderId="5" xfId="0" applyFont="1" applyFill="1" applyBorder="1"/>
    <xf numFmtId="0" fontId="54" fillId="12" borderId="5" xfId="0" applyFont="1" applyFill="1" applyBorder="1" applyAlignment="1">
      <alignment wrapText="1"/>
    </xf>
    <xf numFmtId="49" fontId="20" fillId="12" borderId="5" xfId="0" applyNumberFormat="1" applyFont="1" applyFill="1" applyBorder="1" applyAlignment="1">
      <alignment horizontal="center" vertical="center"/>
    </xf>
    <xf numFmtId="182" fontId="0" fillId="0" borderId="5" xfId="4" applyNumberFormat="1" applyFont="1" applyBorder="1" applyAlignment="1">
      <alignment horizontal="center" vertical="center"/>
    </xf>
    <xf numFmtId="2" fontId="0" fillId="6" borderId="0" xfId="0" applyNumberFormat="1" applyFill="1" applyAlignment="1">
      <alignment vertical="center"/>
    </xf>
    <xf numFmtId="9" fontId="0" fillId="9" borderId="5" xfId="0" applyNumberFormat="1" applyFill="1" applyBorder="1"/>
    <xf numFmtId="182" fontId="0" fillId="9" borderId="5" xfId="0" applyNumberFormat="1" applyFill="1" applyBorder="1" applyAlignment="1">
      <alignment vertical="center"/>
    </xf>
    <xf numFmtId="182" fontId="0" fillId="0" borderId="0" xfId="4" applyNumberFormat="1" applyFont="1" applyAlignment="1">
      <alignment vertical="center"/>
    </xf>
    <xf numFmtId="0" fontId="0" fillId="0" borderId="0" xfId="0" applyAlignment="1">
      <alignment horizontal="right" vertical="center" wrapText="1"/>
    </xf>
    <xf numFmtId="182" fontId="55" fillId="0" borderId="5" xfId="4" applyNumberFormat="1" applyFont="1" applyBorder="1" applyAlignment="1">
      <alignment vertical="center"/>
    </xf>
    <xf numFmtId="182" fontId="55" fillId="0" borderId="5" xfId="4" applyNumberFormat="1" applyFont="1" applyBorder="1" applyAlignment="1">
      <alignment horizontal="center" vertical="center"/>
    </xf>
    <xf numFmtId="0" fontId="55" fillId="0" borderId="5" xfId="0" applyFont="1" applyBorder="1" applyAlignment="1">
      <alignment vertical="center" wrapText="1"/>
    </xf>
    <xf numFmtId="0" fontId="55" fillId="0" borderId="6" xfId="0" applyFont="1" applyBorder="1" applyAlignment="1">
      <alignment vertical="center" wrapText="1"/>
    </xf>
    <xf numFmtId="49" fontId="56" fillId="6" borderId="5" xfId="0" applyNumberFormat="1" applyFont="1" applyFill="1" applyBorder="1" applyAlignment="1">
      <alignment horizontal="right" vertical="center"/>
    </xf>
    <xf numFmtId="0" fontId="21" fillId="6" borderId="0" xfId="0" applyFont="1" applyFill="1" applyAlignment="1">
      <alignment vertical="center"/>
    </xf>
    <xf numFmtId="3" fontId="24" fillId="9" borderId="5" xfId="0" applyNumberFormat="1" applyFont="1" applyFill="1" applyBorder="1" applyAlignment="1">
      <alignment vertical="center"/>
    </xf>
    <xf numFmtId="0" fontId="23" fillId="0" borderId="5" xfId="0" applyFont="1" applyBorder="1" applyAlignment="1">
      <alignment horizontal="center" vertical="center"/>
    </xf>
    <xf numFmtId="4" fontId="20" fillId="0" borderId="5" xfId="0" applyNumberFormat="1" applyFont="1" applyBorder="1" applyAlignment="1">
      <alignment vertical="center"/>
    </xf>
    <xf numFmtId="0" fontId="0" fillId="0" borderId="5" xfId="0" applyBorder="1" applyAlignment="1">
      <alignment horizontal="left" vertical="center" indent="1"/>
    </xf>
    <xf numFmtId="14" fontId="0" fillId="0" borderId="5" xfId="0" applyNumberFormat="1" applyBorder="1" applyAlignment="1">
      <alignment horizontal="left" vertical="center" indent="1"/>
    </xf>
    <xf numFmtId="14" fontId="0" fillId="9" borderId="5" xfId="0" applyNumberFormat="1" applyFill="1" applyBorder="1" applyAlignment="1">
      <alignment horizontal="left" vertical="center" indent="1"/>
    </xf>
    <xf numFmtId="1" fontId="57" fillId="6" borderId="5" xfId="0" applyNumberFormat="1" applyFont="1" applyFill="1" applyBorder="1" applyAlignment="1">
      <alignment vertical="center"/>
    </xf>
    <xf numFmtId="0" fontId="57" fillId="6" borderId="5" xfId="0" applyFont="1" applyFill="1" applyBorder="1" applyAlignment="1">
      <alignment vertical="center"/>
    </xf>
    <xf numFmtId="17" fontId="57" fillId="0" borderId="5" xfId="0" applyNumberFormat="1" applyFont="1" applyBorder="1"/>
    <xf numFmtId="17" fontId="57" fillId="0" borderId="5" xfId="0" applyNumberFormat="1" applyFont="1" applyBorder="1" applyAlignment="1">
      <alignment horizontal="center"/>
    </xf>
    <xf numFmtId="0" fontId="0" fillId="0" borderId="5" xfId="0" applyBorder="1" applyAlignment="1">
      <alignment wrapText="1"/>
    </xf>
    <xf numFmtId="0" fontId="26" fillId="9" borderId="17" xfId="0" applyFont="1" applyFill="1" applyBorder="1" applyAlignment="1">
      <alignment horizontal="center" vertical="center"/>
    </xf>
    <xf numFmtId="0" fontId="20" fillId="9" borderId="17" xfId="0" applyFont="1" applyFill="1" applyBorder="1" applyAlignment="1">
      <alignment vertical="center"/>
    </xf>
    <xf numFmtId="49" fontId="26" fillId="9" borderId="17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49" fontId="20" fillId="15" borderId="0" xfId="0" applyNumberFormat="1" applyFont="1" applyFill="1" applyAlignment="1">
      <alignment horizontal="center" vertical="center"/>
    </xf>
    <xf numFmtId="0" fontId="29" fillId="6" borderId="0" xfId="0" applyFont="1" applyFill="1" applyAlignment="1">
      <alignment horizontal="center" vertical="center"/>
    </xf>
    <xf numFmtId="4" fontId="23" fillId="6" borderId="5" xfId="0" applyNumberFormat="1" applyFont="1" applyFill="1" applyBorder="1" applyAlignment="1">
      <alignment vertical="center"/>
    </xf>
    <xf numFmtId="9" fontId="0" fillId="6" borderId="5" xfId="0" applyNumberFormat="1" applyFill="1" applyBorder="1" applyAlignment="1">
      <alignment vertical="center"/>
    </xf>
    <xf numFmtId="0" fontId="58" fillId="0" borderId="6" xfId="0" applyFont="1" applyBorder="1" applyAlignment="1">
      <alignment horizontal="left" vertical="center" wrapText="1"/>
    </xf>
    <xf numFmtId="0" fontId="0" fillId="12" borderId="0" xfId="0" applyFill="1" applyAlignment="1">
      <alignment vertical="center"/>
    </xf>
    <xf numFmtId="0" fontId="57" fillId="12" borderId="0" xfId="0" applyFont="1" applyFill="1" applyAlignment="1">
      <alignment vertical="center"/>
    </xf>
    <xf numFmtId="0" fontId="57" fillId="12" borderId="0" xfId="0" applyFont="1" applyFill="1" applyAlignment="1">
      <alignment vertical="center" wrapText="1"/>
    </xf>
    <xf numFmtId="0" fontId="20" fillId="12" borderId="17" xfId="0" applyFont="1" applyFill="1" applyBorder="1" applyAlignment="1">
      <alignment vertical="center" wrapText="1"/>
    </xf>
    <xf numFmtId="9" fontId="0" fillId="0" borderId="5" xfId="0" applyNumberFormat="1" applyBorder="1" applyAlignment="1">
      <alignment vertical="center"/>
    </xf>
    <xf numFmtId="169" fontId="59" fillId="6" borderId="5" xfId="0" applyNumberFormat="1" applyFont="1" applyFill="1" applyBorder="1"/>
    <xf numFmtId="0" fontId="59" fillId="0" borderId="5" xfId="0" applyFont="1" applyBorder="1" applyAlignment="1">
      <alignment horizontal="right" vertical="center" wrapText="1"/>
    </xf>
    <xf numFmtId="169" fontId="0" fillId="6" borderId="5" xfId="0" applyNumberFormat="1" applyFill="1" applyBorder="1"/>
    <xf numFmtId="169" fontId="20" fillId="6" borderId="5" xfId="0" applyNumberFormat="1" applyFont="1" applyFill="1" applyBorder="1"/>
    <xf numFmtId="0" fontId="20" fillId="0" borderId="6" xfId="0" applyFont="1" applyBorder="1" applyAlignment="1">
      <alignment vertical="center" wrapText="1"/>
    </xf>
    <xf numFmtId="185" fontId="20" fillId="12" borderId="5" xfId="0" applyNumberFormat="1" applyFont="1" applyFill="1" applyBorder="1" applyAlignment="1">
      <alignment horizontal="right" vertical="center"/>
    </xf>
    <xf numFmtId="0" fontId="59" fillId="6" borderId="5" xfId="0" applyFont="1" applyFill="1" applyBorder="1" applyAlignment="1">
      <alignment horizontal="right" vertical="center" wrapText="1"/>
    </xf>
    <xf numFmtId="0" fontId="60" fillId="6" borderId="5" xfId="0" applyFont="1" applyFill="1" applyBorder="1" applyAlignment="1">
      <alignment vertical="center"/>
    </xf>
    <xf numFmtId="169" fontId="0" fillId="6" borderId="0" xfId="0" applyNumberFormat="1" applyFill="1"/>
    <xf numFmtId="0" fontId="20" fillId="6" borderId="5" xfId="0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23" fillId="11" borderId="0" xfId="0" applyFont="1" applyFill="1" applyAlignment="1">
      <alignment horizontal="left" vertical="center"/>
    </xf>
    <xf numFmtId="49" fontId="0" fillId="11" borderId="0" xfId="0" applyNumberFormat="1" applyFill="1" applyAlignment="1">
      <alignment horizontal="center" vertical="center"/>
    </xf>
    <xf numFmtId="185" fontId="20" fillId="14" borderId="0" xfId="0" applyNumberFormat="1" applyFont="1" applyFill="1" applyAlignment="1">
      <alignment horizontal="right" vertical="center"/>
    </xf>
    <xf numFmtId="0" fontId="61" fillId="14" borderId="0" xfId="0" applyFont="1" applyFill="1" applyAlignment="1">
      <alignment vertical="center" wrapText="1"/>
    </xf>
    <xf numFmtId="49" fontId="20" fillId="14" borderId="0" xfId="0" applyNumberFormat="1" applyFont="1" applyFill="1" applyAlignment="1">
      <alignment horizontal="center" vertical="center"/>
    </xf>
    <xf numFmtId="0" fontId="62" fillId="15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32" fillId="6" borderId="0" xfId="13" applyFont="1" applyFill="1"/>
    <xf numFmtId="0" fontId="4" fillId="6" borderId="0" xfId="0" applyFont="1" applyFill="1"/>
    <xf numFmtId="0" fontId="63" fillId="6" borderId="0" xfId="13" applyFont="1" applyFill="1"/>
    <xf numFmtId="0" fontId="64" fillId="6" borderId="0" xfId="13" applyFont="1" applyFill="1" applyAlignment="1">
      <alignment vertical="center"/>
    </xf>
    <xf numFmtId="1" fontId="32" fillId="6" borderId="0" xfId="13" applyNumberFormat="1" applyFont="1" applyFill="1"/>
    <xf numFmtId="9" fontId="32" fillId="6" borderId="5" xfId="13" applyNumberFormat="1" applyFont="1" applyFill="1" applyBorder="1"/>
    <xf numFmtId="0" fontId="32" fillId="0" borderId="5" xfId="0" applyFont="1" applyBorder="1" applyAlignment="1">
      <alignment horizontal="center"/>
    </xf>
    <xf numFmtId="0" fontId="36" fillId="0" borderId="16" xfId="8" applyFont="1" applyBorder="1" applyAlignment="1">
      <alignment horizontal="left" vertical="center" wrapText="1"/>
    </xf>
    <xf numFmtId="179" fontId="33" fillId="0" borderId="18" xfId="14" applyNumberFormat="1" applyFont="1" applyBorder="1"/>
    <xf numFmtId="180" fontId="32" fillId="6" borderId="5" xfId="13" applyNumberFormat="1" applyFont="1" applyFill="1" applyBorder="1"/>
    <xf numFmtId="2" fontId="33" fillId="0" borderId="22" xfId="13" applyNumberFormat="1" applyFont="1" applyBorder="1" applyAlignment="1">
      <alignment horizontal="center"/>
    </xf>
    <xf numFmtId="179" fontId="33" fillId="0" borderId="5" xfId="13" applyNumberFormat="1" applyFont="1" applyBorder="1"/>
    <xf numFmtId="179" fontId="32" fillId="6" borderId="5" xfId="13" applyNumberFormat="1" applyFont="1" applyFill="1" applyBorder="1"/>
    <xf numFmtId="179" fontId="33" fillId="0" borderId="22" xfId="13" applyNumberFormat="1" applyFont="1" applyBorder="1" applyAlignment="1">
      <alignment horizontal="center" vertical="center"/>
    </xf>
    <xf numFmtId="2" fontId="33" fillId="0" borderId="22" xfId="13" applyNumberFormat="1" applyFont="1" applyBorder="1"/>
    <xf numFmtId="0" fontId="32" fillId="0" borderId="0" xfId="13" applyFont="1"/>
    <xf numFmtId="175" fontId="35" fillId="0" borderId="5" xfId="13" applyNumberFormat="1" applyFont="1" applyBorder="1"/>
    <xf numFmtId="175" fontId="35" fillId="0" borderId="23" xfId="13" applyNumberFormat="1" applyFont="1" applyBorder="1"/>
    <xf numFmtId="0" fontId="32" fillId="6" borderId="5" xfId="13" applyFont="1" applyFill="1" applyBorder="1"/>
    <xf numFmtId="175" fontId="35" fillId="0" borderId="22" xfId="13" applyNumberFormat="1" applyFont="1" applyBorder="1" applyAlignment="1">
      <alignment horizontal="center"/>
    </xf>
    <xf numFmtId="179" fontId="33" fillId="6" borderId="5" xfId="13" applyNumberFormat="1" applyFont="1" applyFill="1" applyBorder="1" applyAlignment="1">
      <alignment horizontal="right"/>
    </xf>
    <xf numFmtId="179" fontId="33" fillId="0" borderId="5" xfId="13" applyNumberFormat="1" applyFont="1" applyBorder="1" applyAlignment="1">
      <alignment horizontal="center" vertical="center"/>
    </xf>
    <xf numFmtId="0" fontId="32" fillId="6" borderId="5" xfId="13" applyFont="1" applyFill="1" applyBorder="1" applyAlignment="1">
      <alignment horizontal="center"/>
    </xf>
    <xf numFmtId="0" fontId="35" fillId="6" borderId="0" xfId="13" applyFont="1" applyFill="1"/>
    <xf numFmtId="0" fontId="65" fillId="6" borderId="0" xfId="13" applyFont="1" applyFill="1"/>
    <xf numFmtId="0" fontId="39" fillId="6" borderId="5" xfId="13" applyFont="1" applyFill="1" applyBorder="1"/>
    <xf numFmtId="179" fontId="36" fillId="0" borderId="5" xfId="13" applyNumberFormat="1" applyFont="1" applyBorder="1" applyAlignment="1">
      <alignment horizontal="center" vertical="center"/>
    </xf>
    <xf numFmtId="179" fontId="32" fillId="6" borderId="0" xfId="13" applyNumberFormat="1" applyFont="1" applyFill="1"/>
    <xf numFmtId="179" fontId="33" fillId="0" borderId="5" xfId="13" applyNumberFormat="1" applyFont="1" applyBorder="1" applyAlignment="1">
      <alignment horizontal="right"/>
    </xf>
    <xf numFmtId="0" fontId="66" fillId="6" borderId="0" xfId="13" applyFont="1" applyFill="1"/>
    <xf numFmtId="181" fontId="32" fillId="6" borderId="0" xfId="13" applyNumberFormat="1" applyFont="1" applyFill="1"/>
    <xf numFmtId="177" fontId="32" fillId="6" borderId="0" xfId="13" applyNumberFormat="1" applyFont="1" applyFill="1"/>
    <xf numFmtId="179" fontId="36" fillId="0" borderId="18" xfId="7" applyNumberFormat="1" applyFont="1" applyFill="1" applyBorder="1" applyAlignment="1">
      <alignment horizontal="right" wrapText="1"/>
    </xf>
    <xf numFmtId="179" fontId="36" fillId="0" borderId="18" xfId="13" applyNumberFormat="1" applyFont="1" applyBorder="1" applyAlignment="1">
      <alignment horizontal="center" vertical="center"/>
    </xf>
    <xf numFmtId="0" fontId="8" fillId="0" borderId="18" xfId="8" applyFont="1" applyBorder="1" applyAlignment="1">
      <alignment horizontal="left" vertical="center" wrapText="1" indent="1"/>
    </xf>
    <xf numFmtId="179" fontId="33" fillId="0" borderId="18" xfId="13" applyNumberFormat="1" applyFont="1" applyBorder="1" applyAlignment="1">
      <alignment horizontal="center" vertical="center"/>
    </xf>
    <xf numFmtId="0" fontId="5" fillId="0" borderId="18" xfId="8" applyFont="1" applyBorder="1" applyAlignment="1">
      <alignment horizontal="left" vertical="center" wrapText="1" indent="1"/>
    </xf>
    <xf numFmtId="0" fontId="10" fillId="11" borderId="5" xfId="8" applyFont="1" applyFill="1" applyBorder="1" applyAlignment="1">
      <alignment horizontal="center" vertical="center" wrapText="1"/>
    </xf>
    <xf numFmtId="0" fontId="39" fillId="6" borderId="0" xfId="13" applyFont="1" applyFill="1"/>
    <xf numFmtId="179" fontId="39" fillId="6" borderId="5" xfId="13" applyNumberFormat="1" applyFont="1" applyFill="1" applyBorder="1"/>
    <xf numFmtId="179" fontId="39" fillId="6" borderId="5" xfId="13" applyNumberFormat="1" applyFont="1" applyFill="1" applyBorder="1" applyAlignment="1">
      <alignment horizontal="right"/>
    </xf>
    <xf numFmtId="0" fontId="39" fillId="6" borderId="5" xfId="13" applyFont="1" applyFill="1" applyBorder="1" applyAlignment="1">
      <alignment horizontal="left" indent="1"/>
    </xf>
    <xf numFmtId="179" fontId="64" fillId="0" borderId="5" xfId="7" applyNumberFormat="1" applyFont="1" applyFill="1" applyBorder="1" applyAlignment="1">
      <alignment horizontal="right" wrapText="1"/>
    </xf>
    <xf numFmtId="179" fontId="67" fillId="0" borderId="5" xfId="7" applyNumberFormat="1" applyFont="1" applyFill="1" applyBorder="1" applyAlignment="1">
      <alignment horizontal="right" wrapText="1"/>
    </xf>
    <xf numFmtId="179" fontId="67" fillId="0" borderId="18" xfId="13" applyNumberFormat="1" applyFont="1" applyBorder="1" applyAlignment="1">
      <alignment horizontal="center" vertical="center"/>
    </xf>
    <xf numFmtId="0" fontId="53" fillId="0" borderId="5" xfId="0" applyFont="1" applyBorder="1" applyAlignment="1">
      <alignment horizontal="left" indent="1"/>
    </xf>
    <xf numFmtId="0" fontId="20" fillId="0" borderId="5" xfId="0" applyFont="1" applyBorder="1" applyAlignment="1">
      <alignment horizontal="left" indent="1"/>
    </xf>
    <xf numFmtId="0" fontId="10" fillId="19" borderId="20" xfId="8" applyFont="1" applyFill="1" applyBorder="1" applyAlignment="1">
      <alignment horizontal="center" vertical="center" wrapText="1"/>
    </xf>
    <xf numFmtId="0" fontId="10" fillId="19" borderId="21" xfId="8" applyFont="1" applyFill="1" applyBorder="1" applyAlignment="1">
      <alignment horizontal="center" vertical="center" wrapText="1"/>
    </xf>
    <xf numFmtId="0" fontId="10" fillId="19" borderId="18" xfId="8" applyFont="1" applyFill="1" applyBorder="1" applyAlignment="1">
      <alignment horizontal="center" vertical="center" wrapText="1"/>
    </xf>
    <xf numFmtId="2" fontId="39" fillId="0" borderId="5" xfId="13" applyNumberFormat="1" applyFont="1" applyBorder="1" applyAlignment="1">
      <alignment vertical="center"/>
    </xf>
    <xf numFmtId="0" fontId="32" fillId="0" borderId="5" xfId="13" applyFont="1" applyBorder="1" applyAlignment="1">
      <alignment horizontal="center"/>
    </xf>
    <xf numFmtId="0" fontId="40" fillId="6" borderId="0" xfId="13" applyFont="1" applyFill="1"/>
    <xf numFmtId="179" fontId="39" fillId="0" borderId="5" xfId="13" applyNumberFormat="1" applyFont="1" applyBorder="1" applyAlignment="1">
      <alignment vertical="center"/>
    </xf>
    <xf numFmtId="0" fontId="57" fillId="0" borderId="5" xfId="0" applyFont="1" applyBorder="1" applyAlignment="1">
      <alignment vertical="center"/>
    </xf>
    <xf numFmtId="3" fontId="20" fillId="0" borderId="5" xfId="10" applyNumberFormat="1" applyFont="1" applyBorder="1" applyAlignment="1">
      <alignment vertical="center"/>
    </xf>
    <xf numFmtId="0" fontId="59" fillId="20" borderId="5" xfId="0" applyFont="1" applyFill="1" applyBorder="1" applyAlignment="1">
      <alignment horizontal="right" vertical="center" wrapText="1"/>
    </xf>
    <xf numFmtId="170" fontId="4" fillId="0" borderId="0" xfId="1" applyNumberFormat="1" applyFont="1" applyAlignment="1">
      <alignment horizontal="center"/>
    </xf>
    <xf numFmtId="168" fontId="70" fillId="4" borderId="0" xfId="3" applyNumberFormat="1" applyFont="1" applyFill="1" applyAlignment="1">
      <alignment horizontal="right" vertical="center"/>
    </xf>
    <xf numFmtId="0" fontId="4" fillId="20" borderId="0" xfId="1" applyFont="1" applyFill="1" applyAlignment="1">
      <alignment horizontal="left" vertical="center" indent="1"/>
    </xf>
    <xf numFmtId="179" fontId="36" fillId="20" borderId="18" xfId="7" applyNumberFormat="1" applyFont="1" applyFill="1" applyBorder="1" applyAlignment="1">
      <alignment horizontal="right" wrapText="1"/>
    </xf>
    <xf numFmtId="0" fontId="32" fillId="20" borderId="0" xfId="13" applyFont="1" applyFill="1"/>
    <xf numFmtId="0" fontId="10" fillId="21" borderId="18" xfId="8" applyFont="1" applyFill="1" applyBorder="1" applyAlignment="1">
      <alignment horizontal="center" vertical="center" wrapText="1"/>
    </xf>
    <xf numFmtId="0" fontId="10" fillId="21" borderId="20" xfId="8" applyFont="1" applyFill="1" applyBorder="1" applyAlignment="1">
      <alignment horizontal="center" vertical="center" wrapText="1"/>
    </xf>
    <xf numFmtId="179" fontId="36" fillId="20" borderId="5" xfId="7" applyNumberFormat="1" applyFont="1" applyFill="1" applyBorder="1" applyAlignment="1">
      <alignment horizontal="right" wrapText="1"/>
    </xf>
    <xf numFmtId="179" fontId="64" fillId="20" borderId="5" xfId="7" applyNumberFormat="1" applyFont="1" applyFill="1" applyBorder="1" applyAlignment="1">
      <alignment horizontal="right" wrapText="1"/>
    </xf>
    <xf numFmtId="179" fontId="39" fillId="20" borderId="5" xfId="13" applyNumberFormat="1" applyFont="1" applyFill="1" applyBorder="1"/>
    <xf numFmtId="177" fontId="32" fillId="20" borderId="0" xfId="13" applyNumberFormat="1" applyFont="1" applyFill="1"/>
    <xf numFmtId="179" fontId="33" fillId="20" borderId="5" xfId="13" applyNumberFormat="1" applyFont="1" applyFill="1" applyBorder="1" applyAlignment="1">
      <alignment horizontal="right"/>
    </xf>
    <xf numFmtId="0" fontId="32" fillId="20" borderId="5" xfId="13" applyFont="1" applyFill="1" applyBorder="1"/>
    <xf numFmtId="9" fontId="32" fillId="20" borderId="5" xfId="13" applyNumberFormat="1" applyFont="1" applyFill="1" applyBorder="1"/>
    <xf numFmtId="175" fontId="35" fillId="20" borderId="23" xfId="13" applyNumberFormat="1" applyFont="1" applyFill="1" applyBorder="1"/>
    <xf numFmtId="179" fontId="33" fillId="20" borderId="5" xfId="13" applyNumberFormat="1" applyFont="1" applyFill="1" applyBorder="1"/>
    <xf numFmtId="179" fontId="32" fillId="20" borderId="5" xfId="13" applyNumberFormat="1" applyFont="1" applyFill="1" applyBorder="1"/>
    <xf numFmtId="179" fontId="33" fillId="20" borderId="18" xfId="14" applyNumberFormat="1" applyFont="1" applyFill="1" applyBorder="1"/>
    <xf numFmtId="1" fontId="32" fillId="20" borderId="0" xfId="13" applyNumberFormat="1" applyFont="1" applyFill="1"/>
    <xf numFmtId="0" fontId="63" fillId="20" borderId="0" xfId="13" applyFont="1" applyFill="1"/>
    <xf numFmtId="0" fontId="64" fillId="20" borderId="0" xfId="13" applyFont="1" applyFill="1" applyAlignment="1">
      <alignment vertical="center"/>
    </xf>
    <xf numFmtId="49" fontId="26" fillId="12" borderId="5" xfId="10" applyNumberFormat="1" applyFont="1" applyFill="1" applyBorder="1" applyAlignment="1">
      <alignment horizontal="center" vertical="center"/>
    </xf>
    <xf numFmtId="0" fontId="26" fillId="12" borderId="5" xfId="10" applyFont="1" applyFill="1" applyBorder="1" applyAlignment="1">
      <alignment vertical="center" wrapText="1"/>
    </xf>
    <xf numFmtId="0" fontId="48" fillId="12" borderId="5" xfId="10" applyFont="1" applyFill="1" applyBorder="1" applyAlignment="1">
      <alignment vertical="center" wrapText="1"/>
    </xf>
    <xf numFmtId="0" fontId="48" fillId="12" borderId="5" xfId="10" applyFont="1" applyFill="1" applyBorder="1" applyAlignment="1">
      <alignment horizontal="center" vertical="center"/>
    </xf>
    <xf numFmtId="41" fontId="26" fillId="12" borderId="5" xfId="10" applyNumberFormat="1" applyFont="1" applyFill="1" applyBorder="1" applyAlignment="1">
      <alignment vertical="center"/>
    </xf>
    <xf numFmtId="49" fontId="18" fillId="23" borderId="11" xfId="10" applyNumberFormat="1" applyFont="1" applyFill="1" applyBorder="1" applyAlignment="1">
      <alignment horizontal="center" vertical="center"/>
    </xf>
    <xf numFmtId="0" fontId="18" fillId="23" borderId="0" xfId="10" applyFont="1" applyFill="1" applyAlignment="1">
      <alignment horizontal="left" vertical="center"/>
    </xf>
    <xf numFmtId="0" fontId="47" fillId="23" borderId="0" xfId="10" applyFont="1" applyFill="1" applyAlignment="1">
      <alignment horizontal="right" vertical="center" wrapText="1"/>
    </xf>
    <xf numFmtId="0" fontId="47" fillId="23" borderId="0" xfId="10" applyFont="1" applyFill="1" applyAlignment="1">
      <alignment horizontal="center" vertical="center"/>
    </xf>
    <xf numFmtId="9" fontId="20" fillId="23" borderId="0" xfId="11" applyFont="1" applyFill="1" applyBorder="1" applyAlignment="1">
      <alignment horizontal="right" vertical="center"/>
    </xf>
    <xf numFmtId="0" fontId="17" fillId="23" borderId="0" xfId="10" applyFill="1" applyAlignment="1">
      <alignment vertical="center"/>
    </xf>
    <xf numFmtId="0" fontId="17" fillId="23" borderId="10" xfId="10" applyFill="1" applyBorder="1" applyAlignment="1">
      <alignment vertical="center"/>
    </xf>
    <xf numFmtId="182" fontId="0" fillId="22" borderId="5" xfId="4" applyNumberFormat="1" applyFont="1" applyFill="1" applyBorder="1" applyAlignment="1">
      <alignment vertical="center"/>
    </xf>
    <xf numFmtId="184" fontId="20" fillId="22" borderId="5" xfId="12" applyNumberFormat="1" applyFont="1" applyFill="1" applyBorder="1"/>
    <xf numFmtId="184" fontId="0" fillId="22" borderId="5" xfId="12" applyNumberFormat="1" applyFont="1" applyFill="1" applyBorder="1"/>
    <xf numFmtId="183" fontId="0" fillId="22" borderId="5" xfId="4" applyNumberFormat="1" applyFont="1" applyFill="1" applyBorder="1" applyAlignment="1">
      <alignment vertical="center"/>
    </xf>
    <xf numFmtId="0" fontId="0" fillId="22" borderId="5" xfId="0" applyFill="1" applyBorder="1" applyAlignment="1">
      <alignment horizontal="left" vertical="center" wrapText="1"/>
    </xf>
    <xf numFmtId="0" fontId="4" fillId="0" borderId="0" xfId="1" applyFont="1" applyAlignment="1">
      <alignment horizontal="right" vertical="center" indent="1"/>
    </xf>
    <xf numFmtId="0" fontId="41" fillId="0" borderId="14" xfId="0" applyFont="1" applyBorder="1" applyAlignment="1">
      <alignment vertical="center"/>
    </xf>
    <xf numFmtId="41" fontId="0" fillId="0" borderId="0" xfId="0" applyNumberFormat="1"/>
    <xf numFmtId="168" fontId="4" fillId="0" borderId="0" xfId="3" applyNumberFormat="1" applyFont="1" applyFill="1" applyBorder="1" applyAlignment="1">
      <alignment horizontal="left" vertical="center" indent="1"/>
    </xf>
    <xf numFmtId="0" fontId="23" fillId="6" borderId="5" xfId="10" applyFont="1" applyFill="1" applyBorder="1" applyAlignment="1">
      <alignment vertical="center" wrapText="1"/>
    </xf>
    <xf numFmtId="41" fontId="20" fillId="6" borderId="5" xfId="10" applyNumberFormat="1" applyFont="1" applyFill="1" applyBorder="1" applyAlignment="1">
      <alignment vertical="center"/>
    </xf>
    <xf numFmtId="186" fontId="14" fillId="4" borderId="7" xfId="1" applyNumberFormat="1" applyFont="1" applyFill="1" applyBorder="1" applyAlignment="1">
      <alignment horizontal="center" vertical="center"/>
    </xf>
    <xf numFmtId="3" fontId="9" fillId="4" borderId="4" xfId="1" applyNumberFormat="1" applyFont="1" applyFill="1" applyBorder="1" applyAlignment="1">
      <alignment horizontal="right" vertical="center" wrapText="1" indent="1"/>
    </xf>
    <xf numFmtId="0" fontId="64" fillId="6" borderId="0" xfId="13" applyFont="1" applyFill="1" applyAlignment="1">
      <alignment horizontal="right" vertical="center"/>
    </xf>
    <xf numFmtId="179" fontId="63" fillId="6" borderId="0" xfId="13" applyNumberFormat="1" applyFont="1" applyFill="1"/>
    <xf numFmtId="184" fontId="19" fillId="7" borderId="5" xfId="12" applyNumberFormat="1" applyFont="1" applyFill="1" applyBorder="1"/>
    <xf numFmtId="0" fontId="19" fillId="7" borderId="5" xfId="0" applyFont="1" applyFill="1" applyBorder="1" applyAlignment="1">
      <alignment vertical="center"/>
    </xf>
    <xf numFmtId="0" fontId="0" fillId="0" borderId="0" xfId="0" applyProtection="1">
      <protection locked="0"/>
    </xf>
    <xf numFmtId="0" fontId="0" fillId="25" borderId="0" xfId="0" applyFill="1" applyProtection="1">
      <protection locked="0"/>
    </xf>
    <xf numFmtId="14" fontId="0" fillId="25" borderId="0" xfId="0" applyNumberFormat="1" applyFill="1" applyProtection="1">
      <protection locked="0"/>
    </xf>
    <xf numFmtId="0" fontId="0" fillId="6" borderId="24" xfId="0" applyFill="1" applyBorder="1" applyProtection="1">
      <protection locked="0"/>
    </xf>
    <xf numFmtId="14" fontId="0" fillId="6" borderId="24" xfId="0" applyNumberFormat="1" applyFill="1" applyBorder="1" applyProtection="1">
      <protection locked="0"/>
    </xf>
    <xf numFmtId="0" fontId="18" fillId="10" borderId="27" xfId="0" applyFont="1" applyFill="1" applyBorder="1" applyAlignment="1">
      <alignment horizontal="center" vertical="center"/>
    </xf>
    <xf numFmtId="0" fontId="18" fillId="10" borderId="30" xfId="0" applyFont="1" applyFill="1" applyBorder="1" applyAlignment="1">
      <alignment horizontal="center" vertical="center" wrapText="1"/>
    </xf>
    <xf numFmtId="0" fontId="0" fillId="25" borderId="0" xfId="0" applyFill="1"/>
    <xf numFmtId="0" fontId="72" fillId="0" borderId="0" xfId="0" applyFont="1" applyProtection="1">
      <protection locked="0"/>
    </xf>
    <xf numFmtId="0" fontId="72" fillId="25" borderId="0" xfId="0" applyFont="1" applyFill="1" applyProtection="1">
      <protection locked="0"/>
    </xf>
    <xf numFmtId="0" fontId="0" fillId="6" borderId="0" xfId="0" applyFill="1" applyProtection="1">
      <protection locked="0"/>
    </xf>
    <xf numFmtId="0" fontId="41" fillId="6" borderId="33" xfId="0" applyFont="1" applyFill="1" applyBorder="1" applyAlignment="1" applyProtection="1">
      <alignment horizontal="center" vertical="center"/>
      <protection locked="0"/>
    </xf>
    <xf numFmtId="0" fontId="18" fillId="26" borderId="27" xfId="0" applyFont="1" applyFill="1" applyBorder="1" applyAlignment="1">
      <alignment horizontal="center" vertical="center"/>
    </xf>
    <xf numFmtId="14" fontId="0" fillId="0" borderId="24" xfId="0" applyNumberFormat="1" applyBorder="1" applyProtection="1">
      <protection locked="0"/>
    </xf>
    <xf numFmtId="0" fontId="0" fillId="0" borderId="24" xfId="0" applyBorder="1" applyProtection="1">
      <protection locked="0"/>
    </xf>
    <xf numFmtId="0" fontId="0" fillId="0" borderId="24" xfId="0" applyBorder="1" applyAlignment="1" applyProtection="1">
      <alignment wrapText="1"/>
      <protection locked="0"/>
    </xf>
    <xf numFmtId="0" fontId="0" fillId="9" borderId="0" xfId="0" applyFill="1" applyProtection="1">
      <protection locked="0"/>
    </xf>
    <xf numFmtId="0" fontId="18" fillId="10" borderId="38" xfId="0" applyFont="1" applyFill="1" applyBorder="1" applyAlignment="1" applyProtection="1">
      <alignment horizontal="center" vertical="center"/>
      <protection locked="0"/>
    </xf>
    <xf numFmtId="0" fontId="18" fillId="10" borderId="38" xfId="0" applyFont="1" applyFill="1" applyBorder="1" applyAlignment="1">
      <alignment horizontal="center" vertical="center"/>
    </xf>
    <xf numFmtId="0" fontId="72" fillId="6" borderId="0" xfId="0" applyFont="1" applyFill="1" applyProtection="1">
      <protection locked="0"/>
    </xf>
    <xf numFmtId="0" fontId="74" fillId="25" borderId="0" xfId="0" applyFont="1" applyFill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186" fontId="8" fillId="9" borderId="40" xfId="0" applyNumberFormat="1" applyFont="1" applyFill="1" applyBorder="1" applyAlignment="1" applyProtection="1">
      <alignment horizontal="right" vertical="center" indent="1"/>
      <protection locked="0"/>
    </xf>
    <xf numFmtId="0" fontId="20" fillId="0" borderId="0" xfId="0" applyFont="1" applyProtection="1">
      <protection locked="0"/>
    </xf>
    <xf numFmtId="187" fontId="5" fillId="0" borderId="0" xfId="0" applyNumberFormat="1" applyFont="1" applyAlignment="1" applyProtection="1">
      <alignment horizontal="right" vertical="center" indent="1"/>
      <protection locked="0"/>
    </xf>
    <xf numFmtId="187" fontId="5" fillId="0" borderId="49" xfId="0" applyNumberFormat="1" applyFont="1" applyBorder="1" applyAlignment="1" applyProtection="1">
      <alignment horizontal="right" vertical="center" indent="1"/>
      <protection locked="0"/>
    </xf>
    <xf numFmtId="187" fontId="5" fillId="0" borderId="50" xfId="0" applyNumberFormat="1" applyFont="1" applyBorder="1" applyAlignment="1" applyProtection="1">
      <alignment horizontal="right" vertical="center" indent="1"/>
      <protection locked="0"/>
    </xf>
    <xf numFmtId="187" fontId="8" fillId="27" borderId="42" xfId="0" applyNumberFormat="1" applyFont="1" applyFill="1" applyBorder="1" applyAlignment="1" applyProtection="1">
      <alignment horizontal="right" vertical="center" indent="1"/>
      <protection locked="0"/>
    </xf>
    <xf numFmtId="0" fontId="8" fillId="27" borderId="40" xfId="0" applyFont="1" applyFill="1" applyBorder="1" applyAlignment="1" applyProtection="1">
      <alignment horizontal="center" vertical="center"/>
      <protection locked="0"/>
    </xf>
    <xf numFmtId="0" fontId="8" fillId="27" borderId="40" xfId="0" applyFont="1" applyFill="1" applyBorder="1" applyAlignment="1" applyProtection="1">
      <alignment horizontal="left" vertical="center" indent="1"/>
      <protection locked="0"/>
    </xf>
    <xf numFmtId="186" fontId="8" fillId="9" borderId="41" xfId="0" applyNumberFormat="1" applyFont="1" applyFill="1" applyBorder="1" applyAlignment="1" applyProtection="1">
      <alignment horizontal="right" vertical="center" indent="1"/>
      <protection locked="0"/>
    </xf>
    <xf numFmtId="0" fontId="5" fillId="27" borderId="40" xfId="0" applyFont="1" applyFill="1" applyBorder="1" applyAlignment="1" applyProtection="1">
      <alignment horizontal="center" vertical="center"/>
      <protection locked="0"/>
    </xf>
    <xf numFmtId="4" fontId="8" fillId="0" borderId="44" xfId="0" applyNumberFormat="1" applyFont="1" applyBorder="1" applyAlignment="1">
      <alignment horizontal="right" vertical="center"/>
    </xf>
    <xf numFmtId="0" fontId="23" fillId="0" borderId="0" xfId="0" applyFont="1" applyProtection="1">
      <protection locked="0"/>
    </xf>
    <xf numFmtId="187" fontId="15" fillId="0" borderId="0" xfId="0" applyNumberFormat="1" applyFont="1" applyAlignment="1" applyProtection="1">
      <alignment horizontal="right" vertical="center" indent="1"/>
      <protection locked="0"/>
    </xf>
    <xf numFmtId="186" fontId="76" fillId="9" borderId="41" xfId="0" applyNumberFormat="1" applyFont="1" applyFill="1" applyBorder="1" applyAlignment="1" applyProtection="1">
      <alignment horizontal="right" vertical="center" indent="1"/>
      <protection locked="0"/>
    </xf>
    <xf numFmtId="0" fontId="15" fillId="27" borderId="40" xfId="0" applyFont="1" applyFill="1" applyBorder="1" applyAlignment="1" applyProtection="1">
      <alignment horizontal="center" vertical="center"/>
      <protection locked="0"/>
    </xf>
    <xf numFmtId="187" fontId="15" fillId="0" borderId="49" xfId="0" applyNumberFormat="1" applyFont="1" applyBorder="1" applyAlignment="1" applyProtection="1">
      <alignment horizontal="right" vertical="center" indent="1"/>
      <protection locked="0"/>
    </xf>
    <xf numFmtId="187" fontId="8" fillId="27" borderId="39" xfId="0" applyNumberFormat="1" applyFont="1" applyFill="1" applyBorder="1" applyAlignment="1" applyProtection="1">
      <alignment horizontal="right" vertical="center" indent="1"/>
      <protection locked="0"/>
    </xf>
    <xf numFmtId="0" fontId="77" fillId="0" borderId="0" xfId="1" applyFont="1" applyAlignment="1">
      <alignment horizontal="center" vertical="center" wrapText="1"/>
    </xf>
    <xf numFmtId="3" fontId="4" fillId="0" borderId="0" xfId="1" applyNumberFormat="1" applyFont="1" applyAlignment="1">
      <alignment horizontal="left" vertical="center" indent="1"/>
    </xf>
    <xf numFmtId="3" fontId="0" fillId="9" borderId="44" xfId="0" applyNumberFormat="1" applyFill="1" applyBorder="1" applyAlignment="1">
      <alignment vertical="center"/>
    </xf>
    <xf numFmtId="4" fontId="4" fillId="0" borderId="55" xfId="1" applyNumberFormat="1" applyFont="1" applyBorder="1" applyAlignment="1">
      <alignment horizontal="left" vertical="center" indent="1"/>
    </xf>
    <xf numFmtId="0" fontId="79" fillId="0" borderId="0" xfId="1" applyFont="1" applyAlignment="1">
      <alignment horizontal="left" vertical="center" indent="1"/>
    </xf>
    <xf numFmtId="186" fontId="8" fillId="9" borderId="58" xfId="0" applyNumberFormat="1" applyFont="1" applyFill="1" applyBorder="1" applyAlignment="1" applyProtection="1">
      <alignment horizontal="right" vertical="center" indent="1"/>
      <protection locked="0"/>
    </xf>
    <xf numFmtId="0" fontId="5" fillId="27" borderId="57" xfId="0" applyFont="1" applyFill="1" applyBorder="1" applyAlignment="1" applyProtection="1">
      <alignment horizontal="center" vertical="center"/>
      <protection locked="0"/>
    </xf>
    <xf numFmtId="0" fontId="5" fillId="27" borderId="57" xfId="0" applyFont="1" applyFill="1" applyBorder="1" applyAlignment="1" applyProtection="1">
      <alignment horizontal="left" vertical="center" indent="1"/>
      <protection locked="0"/>
    </xf>
    <xf numFmtId="0" fontId="15" fillId="27" borderId="57" xfId="0" applyFont="1" applyFill="1" applyBorder="1" applyAlignment="1" applyProtection="1">
      <alignment horizontal="left" vertical="center" indent="1"/>
      <protection locked="0"/>
    </xf>
    <xf numFmtId="187" fontId="0" fillId="0" borderId="0" xfId="0" applyNumberFormat="1" applyProtection="1">
      <protection locked="0"/>
    </xf>
    <xf numFmtId="186" fontId="76" fillId="9" borderId="58" xfId="0" applyNumberFormat="1" applyFont="1" applyFill="1" applyBorder="1" applyAlignment="1" applyProtection="1">
      <alignment horizontal="right" vertical="center" indent="1"/>
      <protection locked="0"/>
    </xf>
    <xf numFmtId="0" fontId="15" fillId="27" borderId="57" xfId="0" applyFont="1" applyFill="1" applyBorder="1" applyAlignment="1" applyProtection="1">
      <alignment horizontal="center" vertical="center"/>
      <protection locked="0"/>
    </xf>
    <xf numFmtId="14" fontId="5" fillId="27" borderId="57" xfId="0" applyNumberFormat="1" applyFont="1" applyFill="1" applyBorder="1" applyAlignment="1" applyProtection="1">
      <alignment horizontal="left" vertical="center" indent="1"/>
      <protection locked="0"/>
    </xf>
    <xf numFmtId="0" fontId="8" fillId="27" borderId="57" xfId="0" applyFont="1" applyFill="1" applyBorder="1" applyAlignment="1" applyProtection="1">
      <alignment horizontal="left" vertical="center" indent="1"/>
      <protection locked="0"/>
    </xf>
    <xf numFmtId="187" fontId="76" fillId="27" borderId="56" xfId="0" applyNumberFormat="1" applyFont="1" applyFill="1" applyBorder="1" applyAlignment="1" applyProtection="1">
      <alignment horizontal="right" vertical="center" indent="1"/>
      <protection locked="0"/>
    </xf>
    <xf numFmtId="186" fontId="76" fillId="9" borderId="57" xfId="0" applyNumberFormat="1" applyFont="1" applyFill="1" applyBorder="1" applyAlignment="1" applyProtection="1">
      <alignment horizontal="right" vertical="center" indent="1"/>
      <protection locked="0"/>
    </xf>
    <xf numFmtId="0" fontId="76" fillId="27" borderId="57" xfId="0" applyFont="1" applyFill="1" applyBorder="1" applyAlignment="1" applyProtection="1">
      <alignment horizontal="center" vertical="center"/>
      <protection locked="0"/>
    </xf>
    <xf numFmtId="0" fontId="76" fillId="27" borderId="57" xfId="0" applyFont="1" applyFill="1" applyBorder="1" applyAlignment="1" applyProtection="1">
      <alignment horizontal="left" vertical="center" indent="1"/>
      <protection locked="0"/>
    </xf>
    <xf numFmtId="187" fontId="8" fillId="27" borderId="56" xfId="0" applyNumberFormat="1" applyFont="1" applyFill="1" applyBorder="1" applyAlignment="1" applyProtection="1">
      <alignment horizontal="right" vertical="center" indent="1"/>
      <protection locked="0"/>
    </xf>
    <xf numFmtId="186" fontId="8" fillId="9" borderId="57" xfId="0" applyNumberFormat="1" applyFont="1" applyFill="1" applyBorder="1" applyAlignment="1" applyProtection="1">
      <alignment horizontal="right" vertical="center" indent="1"/>
      <protection locked="0"/>
    </xf>
    <xf numFmtId="0" fontId="8" fillId="27" borderId="57" xfId="0" applyFont="1" applyFill="1" applyBorder="1" applyAlignment="1" applyProtection="1">
      <alignment horizontal="center" vertical="center"/>
      <protection locked="0"/>
    </xf>
    <xf numFmtId="49" fontId="17" fillId="0" borderId="59" xfId="10" applyNumberFormat="1" applyBorder="1" applyAlignment="1">
      <alignment horizontal="center" vertical="center"/>
    </xf>
    <xf numFmtId="3" fontId="20" fillId="0" borderId="59" xfId="10" applyNumberFormat="1" applyFont="1" applyBorder="1" applyAlignment="1">
      <alignment vertical="center"/>
    </xf>
    <xf numFmtId="0" fontId="58" fillId="0" borderId="59" xfId="10" applyFont="1" applyBorder="1" applyAlignment="1">
      <alignment horizontal="right" vertical="center" wrapText="1"/>
    </xf>
    <xf numFmtId="0" fontId="80" fillId="9" borderId="59" xfId="10" applyFont="1" applyFill="1" applyBorder="1" applyAlignment="1">
      <alignment vertical="center" wrapText="1"/>
    </xf>
    <xf numFmtId="0" fontId="80" fillId="0" borderId="59" xfId="10" applyFont="1" applyBorder="1" applyAlignment="1">
      <alignment vertical="center"/>
    </xf>
    <xf numFmtId="0" fontId="81" fillId="0" borderId="59" xfId="10" applyFont="1" applyBorder="1" applyAlignment="1">
      <alignment horizontal="center" vertical="center"/>
    </xf>
    <xf numFmtId="41" fontId="81" fillId="0" borderId="59" xfId="10" applyNumberFormat="1" applyFont="1" applyBorder="1" applyAlignment="1">
      <alignment vertical="center"/>
    </xf>
    <xf numFmtId="3" fontId="81" fillId="0" borderId="59" xfId="10" applyNumberFormat="1" applyFont="1" applyBorder="1" applyAlignment="1">
      <alignment vertical="center"/>
    </xf>
    <xf numFmtId="3" fontId="58" fillId="0" borderId="59" xfId="10" applyNumberFormat="1" applyFont="1" applyBorder="1" applyAlignment="1">
      <alignment vertical="center"/>
    </xf>
    <xf numFmtId="49" fontId="26" fillId="24" borderId="5" xfId="10" applyNumberFormat="1" applyFont="1" applyFill="1" applyBorder="1" applyAlignment="1">
      <alignment horizontal="center" vertical="center"/>
    </xf>
    <xf numFmtId="0" fontId="26" fillId="24" borderId="5" xfId="10" applyFont="1" applyFill="1" applyBorder="1" applyAlignment="1">
      <alignment vertical="center" wrapText="1"/>
    </xf>
    <xf numFmtId="0" fontId="48" fillId="24" borderId="5" xfId="10" applyFont="1" applyFill="1" applyBorder="1" applyAlignment="1">
      <alignment vertical="center" wrapText="1"/>
    </xf>
    <xf numFmtId="0" fontId="48" fillId="24" borderId="5" xfId="10" applyFont="1" applyFill="1" applyBorder="1" applyAlignment="1">
      <alignment horizontal="center" vertical="center"/>
    </xf>
    <xf numFmtId="41" fontId="26" fillId="24" borderId="5" xfId="10" applyNumberFormat="1" applyFont="1" applyFill="1" applyBorder="1" applyAlignment="1">
      <alignment vertical="center"/>
    </xf>
    <xf numFmtId="49" fontId="18" fillId="28" borderId="11" xfId="10" applyNumberFormat="1" applyFont="1" applyFill="1" applyBorder="1" applyAlignment="1">
      <alignment horizontal="center" vertical="center"/>
    </xf>
    <xf numFmtId="0" fontId="18" fillId="28" borderId="0" xfId="10" applyFont="1" applyFill="1" applyAlignment="1">
      <alignment horizontal="left" vertical="center"/>
    </xf>
    <xf numFmtId="0" fontId="47" fillId="28" borderId="0" xfId="10" applyFont="1" applyFill="1" applyAlignment="1">
      <alignment horizontal="right" vertical="center" wrapText="1"/>
    </xf>
    <xf numFmtId="0" fontId="47" fillId="28" borderId="0" xfId="10" applyFont="1" applyFill="1" applyAlignment="1">
      <alignment horizontal="center" vertical="center"/>
    </xf>
    <xf numFmtId="9" fontId="20" fillId="28" borderId="0" xfId="11" applyFont="1" applyFill="1" applyBorder="1" applyAlignment="1">
      <alignment horizontal="right" vertical="center"/>
    </xf>
    <xf numFmtId="0" fontId="17" fillId="28" borderId="0" xfId="10" applyFill="1" applyAlignment="1">
      <alignment vertical="center"/>
    </xf>
    <xf numFmtId="0" fontId="17" fillId="28" borderId="10" xfId="10" applyFill="1" applyBorder="1" applyAlignment="1">
      <alignment vertical="center"/>
    </xf>
    <xf numFmtId="0" fontId="31" fillId="6" borderId="0" xfId="0" applyFont="1" applyFill="1"/>
    <xf numFmtId="0" fontId="78" fillId="0" borderId="59" xfId="10" applyFont="1" applyBorder="1" applyAlignment="1">
      <alignment vertical="center"/>
    </xf>
    <xf numFmtId="0" fontId="4" fillId="7" borderId="0" xfId="1" applyFont="1" applyFill="1" applyAlignment="1">
      <alignment vertical="center"/>
    </xf>
    <xf numFmtId="0" fontId="82" fillId="0" borderId="0" xfId="1" applyFont="1" applyAlignment="1">
      <alignment horizontal="right" vertical="center" indent="1"/>
    </xf>
    <xf numFmtId="0" fontId="82" fillId="0" borderId="0" xfId="1" applyFont="1" applyAlignment="1">
      <alignment horizontal="center" vertical="center" wrapText="1"/>
    </xf>
    <xf numFmtId="0" fontId="82" fillId="0" borderId="0" xfId="1" applyFont="1" applyAlignment="1">
      <alignment horizontal="left" vertical="center" indent="1"/>
    </xf>
    <xf numFmtId="169" fontId="82" fillId="0" borderId="7" xfId="1" applyNumberFormat="1" applyFont="1" applyBorder="1" applyAlignment="1">
      <alignment horizontal="left" vertical="center" indent="1"/>
    </xf>
    <xf numFmtId="168" fontId="82" fillId="0" borderId="0" xfId="3" applyNumberFormat="1" applyFont="1" applyFill="1" applyAlignment="1">
      <alignment horizontal="right" vertical="center"/>
    </xf>
    <xf numFmtId="0" fontId="44" fillId="7" borderId="0" xfId="1" applyFont="1" applyFill="1" applyAlignment="1">
      <alignment horizontal="right" vertical="center" indent="1"/>
    </xf>
    <xf numFmtId="0" fontId="44" fillId="7" borderId="0" xfId="1" applyFont="1" applyFill="1" applyAlignment="1">
      <alignment horizontal="center" vertical="center" wrapText="1"/>
    </xf>
    <xf numFmtId="0" fontId="44" fillId="7" borderId="0" xfId="1" applyFont="1" applyFill="1" applyAlignment="1">
      <alignment horizontal="left" vertical="center" indent="1"/>
    </xf>
    <xf numFmtId="169" fontId="44" fillId="7" borderId="7" xfId="1" applyNumberFormat="1" applyFont="1" applyFill="1" applyBorder="1" applyAlignment="1">
      <alignment horizontal="left" vertical="center" indent="1"/>
    </xf>
    <xf numFmtId="168" fontId="44" fillId="7" borderId="0" xfId="3" applyNumberFormat="1" applyFont="1" applyFill="1" applyAlignment="1">
      <alignment horizontal="right" vertical="center"/>
    </xf>
    <xf numFmtId="3" fontId="44" fillId="7" borderId="0" xfId="1" applyNumberFormat="1" applyFont="1" applyFill="1" applyAlignment="1">
      <alignment horizontal="right" vertical="center" indent="1"/>
    </xf>
    <xf numFmtId="3" fontId="82" fillId="0" borderId="0" xfId="1" applyNumberFormat="1" applyFont="1" applyAlignment="1">
      <alignment horizontal="right" vertical="center" indent="1"/>
    </xf>
    <xf numFmtId="0" fontId="75" fillId="11" borderId="38" xfId="0" applyFont="1" applyFill="1" applyBorder="1" applyAlignment="1" applyProtection="1">
      <alignment horizontal="center" vertical="center"/>
      <protection locked="0"/>
    </xf>
    <xf numFmtId="0" fontId="59" fillId="13" borderId="0" xfId="0" applyFont="1" applyFill="1" applyAlignment="1">
      <alignment horizontal="center" vertical="center"/>
    </xf>
    <xf numFmtId="0" fontId="59" fillId="13" borderId="0" xfId="0" applyFont="1" applyFill="1" applyAlignment="1">
      <alignment horizontal="center" vertical="center" wrapText="1"/>
    </xf>
    <xf numFmtId="0" fontId="57" fillId="0" borderId="0" xfId="0" applyFont="1"/>
    <xf numFmtId="0" fontId="57" fillId="0" borderId="0" xfId="0" applyFont="1" applyAlignment="1">
      <alignment wrapText="1"/>
    </xf>
    <xf numFmtId="0" fontId="83" fillId="0" borderId="0" xfId="15" quotePrefix="1"/>
    <xf numFmtId="0" fontId="0" fillId="6" borderId="0" xfId="0" applyFill="1" applyAlignment="1">
      <alignment horizontal="left" vertical="center" wrapText="1"/>
    </xf>
    <xf numFmtId="0" fontId="10" fillId="18" borderId="21" xfId="8" applyFont="1" applyFill="1" applyBorder="1" applyAlignment="1">
      <alignment horizontal="center" vertical="center" wrapText="1"/>
    </xf>
    <xf numFmtId="1" fontId="0" fillId="9" borderId="44" xfId="0" applyNumberFormat="1" applyFill="1" applyBorder="1" applyAlignment="1">
      <alignment vertical="center"/>
    </xf>
    <xf numFmtId="0" fontId="0" fillId="6" borderId="44" xfId="0" applyFill="1" applyBorder="1" applyAlignment="1">
      <alignment vertical="center"/>
    </xf>
    <xf numFmtId="0" fontId="0" fillId="6" borderId="44" xfId="0" applyFill="1" applyBorder="1" applyAlignment="1">
      <alignment vertical="center" wrapText="1"/>
    </xf>
    <xf numFmtId="14" fontId="0" fillId="9" borderId="44" xfId="0" applyNumberFormat="1" applyFill="1" applyBorder="1" applyAlignment="1">
      <alignment vertical="center"/>
    </xf>
    <xf numFmtId="0" fontId="0" fillId="6" borderId="44" xfId="0" applyFill="1" applyBorder="1" applyAlignment="1">
      <alignment horizontal="right" vertical="center" wrapText="1"/>
    </xf>
    <xf numFmtId="0" fontId="0" fillId="9" borderId="44" xfId="0" applyFill="1" applyBorder="1" applyAlignment="1">
      <alignment horizontal="right" vertical="center"/>
    </xf>
    <xf numFmtId="9" fontId="0" fillId="9" borderId="44" xfId="5" applyFont="1" applyFill="1" applyBorder="1" applyAlignment="1">
      <alignment horizontal="right" vertical="center"/>
    </xf>
    <xf numFmtId="0" fontId="0" fillId="0" borderId="44" xfId="0" applyBorder="1" applyAlignment="1">
      <alignment vertical="center" wrapText="1"/>
    </xf>
    <xf numFmtId="0" fontId="23" fillId="9" borderId="44" xfId="0" applyFont="1" applyFill="1" applyBorder="1" applyAlignment="1">
      <alignment vertical="center" wrapText="1"/>
    </xf>
    <xf numFmtId="0" fontId="0" fillId="0" borderId="44" xfId="0" applyBorder="1" applyAlignment="1">
      <alignment horizontal="left" vertical="center" wrapText="1"/>
    </xf>
    <xf numFmtId="0" fontId="20" fillId="12" borderId="44" xfId="0" applyFont="1" applyFill="1" applyBorder="1" applyAlignment="1">
      <alignment vertical="center" wrapText="1"/>
    </xf>
    <xf numFmtId="3" fontId="0" fillId="0" borderId="44" xfId="0" applyNumberFormat="1" applyBorder="1" applyAlignment="1">
      <alignment vertical="center"/>
    </xf>
    <xf numFmtId="0" fontId="0" fillId="9" borderId="44" xfId="0" applyFill="1" applyBorder="1" applyAlignment="1">
      <alignment horizontal="center" vertical="center"/>
    </xf>
    <xf numFmtId="0" fontId="0" fillId="9" borderId="44" xfId="0" applyFill="1" applyBorder="1" applyAlignment="1">
      <alignment vertical="center"/>
    </xf>
    <xf numFmtId="0" fontId="23" fillId="9" borderId="44" xfId="0" applyFont="1" applyFill="1" applyBorder="1" applyAlignment="1">
      <alignment vertical="center"/>
    </xf>
    <xf numFmtId="49" fontId="0" fillId="0" borderId="44" xfId="0" applyNumberFormat="1" applyBorder="1" applyAlignment="1">
      <alignment horizontal="right" vertical="center"/>
    </xf>
    <xf numFmtId="3" fontId="20" fillId="9" borderId="44" xfId="0" applyNumberFormat="1" applyFont="1" applyFill="1" applyBorder="1" applyAlignment="1">
      <alignment horizontal="center" vertical="center"/>
    </xf>
    <xf numFmtId="0" fontId="20" fillId="13" borderId="44" xfId="0" applyFont="1" applyFill="1" applyBorder="1" applyAlignment="1">
      <alignment horizontal="center" vertical="center" wrapText="1"/>
    </xf>
    <xf numFmtId="0" fontId="23" fillId="13" borderId="46" xfId="0" applyFont="1" applyFill="1" applyBorder="1" applyAlignment="1">
      <alignment vertical="center" wrapText="1"/>
    </xf>
    <xf numFmtId="0" fontId="20" fillId="13" borderId="48" xfId="0" applyFont="1" applyFill="1" applyBorder="1" applyAlignment="1">
      <alignment vertical="center" wrapText="1"/>
    </xf>
    <xf numFmtId="49" fontId="0" fillId="13" borderId="48" xfId="0" applyNumberFormat="1" applyFill="1" applyBorder="1" applyAlignment="1">
      <alignment horizontal="right" vertical="center"/>
    </xf>
    <xf numFmtId="0" fontId="23" fillId="0" borderId="44" xfId="0" applyFont="1" applyBorder="1" applyAlignment="1">
      <alignment vertical="center" wrapText="1"/>
    </xf>
    <xf numFmtId="0" fontId="0" fillId="0" borderId="44" xfId="0" applyBorder="1" applyAlignment="1">
      <alignment vertical="center"/>
    </xf>
    <xf numFmtId="1" fontId="0" fillId="0" borderId="44" xfId="0" applyNumberFormat="1" applyBorder="1" applyAlignment="1">
      <alignment vertical="center"/>
    </xf>
    <xf numFmtId="0" fontId="0" fillId="0" borderId="44" xfId="0" applyBorder="1"/>
    <xf numFmtId="0" fontId="0" fillId="9" borderId="44" xfId="0" applyFill="1" applyBorder="1" applyAlignment="1">
      <alignment horizontal="center"/>
    </xf>
    <xf numFmtId="3" fontId="20" fillId="12" borderId="44" xfId="0" applyNumberFormat="1" applyFont="1" applyFill="1" applyBorder="1" applyAlignment="1">
      <alignment vertical="center"/>
    </xf>
    <xf numFmtId="3" fontId="32" fillId="6" borderId="44" xfId="1" applyNumberFormat="1" applyFont="1" applyFill="1" applyBorder="1"/>
    <xf numFmtId="179" fontId="8" fillId="0" borderId="44" xfId="7" applyNumberFormat="1" applyFont="1" applyFill="1" applyBorder="1" applyAlignment="1">
      <alignment horizontal="right" wrapText="1"/>
    </xf>
    <xf numFmtId="2" fontId="39" fillId="0" borderId="44" xfId="1" applyNumberFormat="1" applyFont="1" applyBorder="1" applyAlignment="1">
      <alignment vertical="center"/>
    </xf>
    <xf numFmtId="0" fontId="32" fillId="0" borderId="44" xfId="1" applyFont="1" applyBorder="1" applyAlignment="1">
      <alignment horizontal="center"/>
    </xf>
    <xf numFmtId="9" fontId="39" fillId="0" borderId="44" xfId="5" applyFont="1" applyBorder="1" applyAlignment="1">
      <alignment vertical="center"/>
    </xf>
    <xf numFmtId="179" fontId="39" fillId="0" borderId="44" xfId="1" applyNumberFormat="1" applyFont="1" applyBorder="1" applyAlignment="1">
      <alignment vertical="center"/>
    </xf>
    <xf numFmtId="0" fontId="20" fillId="0" borderId="44" xfId="0" applyFont="1" applyBorder="1" applyAlignment="1">
      <alignment horizontal="center" vertical="center" wrapText="1"/>
    </xf>
    <xf numFmtId="0" fontId="41" fillId="2" borderId="44" xfId="0" applyFont="1" applyFill="1" applyBorder="1" applyAlignment="1">
      <alignment horizontal="left" vertical="center"/>
    </xf>
    <xf numFmtId="4" fontId="0" fillId="0" borderId="44" xfId="0" applyNumberFormat="1" applyBorder="1" applyAlignment="1">
      <alignment vertical="center"/>
    </xf>
    <xf numFmtId="1" fontId="27" fillId="29" borderId="44" xfId="0" applyNumberFormat="1" applyFont="1" applyFill="1" applyBorder="1" applyAlignment="1">
      <alignment vertical="center"/>
    </xf>
    <xf numFmtId="0" fontId="27" fillId="30" borderId="44" xfId="0" applyFont="1" applyFill="1" applyBorder="1" applyAlignment="1">
      <alignment vertical="center"/>
    </xf>
    <xf numFmtId="0" fontId="84" fillId="30" borderId="44" xfId="0" applyFont="1" applyFill="1" applyBorder="1" applyAlignment="1">
      <alignment vertical="center" wrapText="1"/>
    </xf>
    <xf numFmtId="0" fontId="27" fillId="30" borderId="44" xfId="0" applyFont="1" applyFill="1" applyBorder="1" applyAlignment="1">
      <alignment vertical="center" wrapText="1"/>
    </xf>
    <xf numFmtId="49" fontId="27" fillId="30" borderId="44" xfId="0" applyNumberFormat="1" applyFont="1" applyFill="1" applyBorder="1" applyAlignment="1">
      <alignment horizontal="right" vertical="center"/>
    </xf>
    <xf numFmtId="14" fontId="27" fillId="29" borderId="44" xfId="0" applyNumberFormat="1" applyFont="1" applyFill="1" applyBorder="1" applyAlignment="1">
      <alignment vertical="center"/>
    </xf>
    <xf numFmtId="0" fontId="27" fillId="30" borderId="44" xfId="0" applyFont="1" applyFill="1" applyBorder="1" applyAlignment="1">
      <alignment horizontal="right" vertical="center" wrapText="1"/>
    </xf>
    <xf numFmtId="0" fontId="27" fillId="29" borderId="44" xfId="0" applyFont="1" applyFill="1" applyBorder="1" applyAlignment="1">
      <alignment horizontal="right" vertical="center"/>
    </xf>
    <xf numFmtId="9" fontId="27" fillId="29" borderId="44" xfId="0" applyNumberFormat="1" applyFont="1" applyFill="1" applyBorder="1" applyAlignment="1">
      <alignment horizontal="right" vertical="center"/>
    </xf>
    <xf numFmtId="9" fontId="27" fillId="29" borderId="44" xfId="5" applyFont="1" applyFill="1" applyBorder="1" applyAlignment="1">
      <alignment horizontal="right" vertical="center"/>
    </xf>
    <xf numFmtId="0" fontId="27" fillId="31" borderId="0" xfId="0" applyFont="1" applyFill="1" applyAlignment="1">
      <alignment vertical="center"/>
    </xf>
    <xf numFmtId="9" fontId="85" fillId="31" borderId="0" xfId="5" applyFont="1" applyFill="1" applyBorder="1" applyAlignment="1">
      <alignment horizontal="right" vertical="center"/>
    </xf>
    <xf numFmtId="0" fontId="84" fillId="31" borderId="0" xfId="0" applyFont="1" applyFill="1" applyAlignment="1">
      <alignment horizontal="left" vertical="center"/>
    </xf>
    <xf numFmtId="0" fontId="84" fillId="31" borderId="0" xfId="0" applyFont="1" applyFill="1" applyAlignment="1">
      <alignment horizontal="right" vertical="center" wrapText="1"/>
    </xf>
    <xf numFmtId="0" fontId="86" fillId="31" borderId="0" xfId="0" applyFont="1" applyFill="1" applyAlignment="1">
      <alignment horizontal="left" vertical="center"/>
    </xf>
    <xf numFmtId="49" fontId="86" fillId="31" borderId="0" xfId="0" applyNumberFormat="1" applyFont="1" applyFill="1" applyAlignment="1">
      <alignment horizontal="center" vertical="center"/>
    </xf>
    <xf numFmtId="3" fontId="0" fillId="6" borderId="0" xfId="0" applyNumberFormat="1" applyFill="1" applyAlignment="1">
      <alignment vertical="center"/>
    </xf>
    <xf numFmtId="3" fontId="0" fillId="6" borderId="44" xfId="0" applyNumberFormat="1" applyFill="1" applyBorder="1" applyAlignment="1">
      <alignment vertical="center"/>
    </xf>
    <xf numFmtId="0" fontId="0" fillId="9" borderId="44" xfId="0" applyFill="1" applyBorder="1" applyAlignment="1">
      <alignment vertical="center" wrapText="1"/>
    </xf>
    <xf numFmtId="9" fontId="0" fillId="6" borderId="44" xfId="5" applyFont="1" applyFill="1" applyBorder="1" applyAlignment="1">
      <alignment vertical="center"/>
    </xf>
    <xf numFmtId="0" fontId="23" fillId="9" borderId="44" xfId="0" applyFont="1" applyFill="1" applyBorder="1" applyAlignment="1">
      <alignment horizontal="left" vertical="center" wrapText="1"/>
    </xf>
    <xf numFmtId="0" fontId="22" fillId="6" borderId="44" xfId="0" applyFont="1" applyFill="1" applyBorder="1" applyAlignment="1">
      <alignment vertical="center"/>
    </xf>
    <xf numFmtId="0" fontId="20" fillId="0" borderId="44" xfId="0" applyFont="1" applyBorder="1" applyAlignment="1">
      <alignment vertical="center" wrapText="1"/>
    </xf>
    <xf numFmtId="9" fontId="0" fillId="6" borderId="0" xfId="5" applyFont="1" applyFill="1" applyBorder="1" applyAlignment="1">
      <alignment vertical="center"/>
    </xf>
    <xf numFmtId="3" fontId="0" fillId="0" borderId="0" xfId="0" applyNumberFormat="1" applyAlignment="1">
      <alignment vertical="center"/>
    </xf>
    <xf numFmtId="49" fontId="0" fillId="6" borderId="0" xfId="0" applyNumberFormat="1" applyFill="1" applyAlignment="1">
      <alignment vertical="center"/>
    </xf>
    <xf numFmtId="1" fontId="0" fillId="6" borderId="44" xfId="0" applyNumberFormat="1" applyFill="1" applyBorder="1" applyAlignment="1">
      <alignment vertical="center"/>
    </xf>
    <xf numFmtId="0" fontId="25" fillId="0" borderId="44" xfId="0" applyFont="1" applyBorder="1" applyAlignment="1">
      <alignment vertical="center" wrapText="1"/>
    </xf>
    <xf numFmtId="0" fontId="23" fillId="6" borderId="0" xfId="0" applyFont="1" applyFill="1" applyAlignment="1">
      <alignment horizontal="left" vertical="center"/>
    </xf>
    <xf numFmtId="0" fontId="43" fillId="6" borderId="0" xfId="0" applyFont="1" applyFill="1" applyAlignment="1">
      <alignment vertical="center" wrapText="1"/>
    </xf>
    <xf numFmtId="0" fontId="0" fillId="0" borderId="44" xfId="0" applyBorder="1" applyAlignment="1">
      <alignment horizontal="right" vertical="center" wrapText="1"/>
    </xf>
    <xf numFmtId="0" fontId="0" fillId="7" borderId="44" xfId="0" applyFill="1" applyBorder="1" applyAlignment="1">
      <alignment horizontal="right" vertical="center"/>
    </xf>
    <xf numFmtId="0" fontId="0" fillId="7" borderId="44" xfId="0" applyFill="1" applyBorder="1" applyAlignment="1">
      <alignment vertical="center" wrapText="1"/>
    </xf>
    <xf numFmtId="0" fontId="23" fillId="7" borderId="44" xfId="0" applyFont="1" applyFill="1" applyBorder="1" applyAlignment="1">
      <alignment horizontal="left" vertical="center" wrapText="1"/>
    </xf>
    <xf numFmtId="0" fontId="0" fillId="0" borderId="44" xfId="0" applyBorder="1" applyAlignment="1">
      <alignment horizontal="right" vertical="center"/>
    </xf>
    <xf numFmtId="0" fontId="0" fillId="0" borderId="12" xfId="0" applyBorder="1" applyAlignment="1">
      <alignment vertical="center"/>
    </xf>
    <xf numFmtId="0" fontId="24" fillId="0" borderId="44" xfId="0" applyFont="1" applyBorder="1" applyAlignment="1">
      <alignment vertical="center" wrapText="1"/>
    </xf>
    <xf numFmtId="0" fontId="23" fillId="6" borderId="0" xfId="0" applyFont="1" applyFill="1" applyAlignment="1">
      <alignment horizontal="left" vertical="center" wrapText="1"/>
    </xf>
    <xf numFmtId="3" fontId="0" fillId="0" borderId="12" xfId="0" applyNumberFormat="1" applyBorder="1" applyAlignment="1">
      <alignment vertical="center"/>
    </xf>
    <xf numFmtId="9" fontId="0" fillId="9" borderId="44" xfId="0" applyNumberFormat="1" applyFill="1" applyBorder="1" applyAlignment="1">
      <alignment vertical="center"/>
    </xf>
    <xf numFmtId="0" fontId="0" fillId="9" borderId="44" xfId="0" applyFill="1" applyBorder="1" applyAlignment="1">
      <alignment horizontal="center" vertical="center" wrapText="1"/>
    </xf>
    <xf numFmtId="0" fontId="0" fillId="0" borderId="44" xfId="0" applyBorder="1" applyAlignment="1">
      <alignment horizontal="left" vertical="center" wrapText="1" indent="1"/>
    </xf>
    <xf numFmtId="0" fontId="0" fillId="0" borderId="12" xfId="0" applyBorder="1" applyAlignment="1">
      <alignment vertical="center" wrapText="1"/>
    </xf>
    <xf numFmtId="0" fontId="23" fillId="13" borderId="44" xfId="0" applyFont="1" applyFill="1" applyBorder="1" applyAlignment="1">
      <alignment vertical="center" wrapText="1"/>
    </xf>
    <xf numFmtId="41" fontId="0" fillId="6" borderId="0" xfId="0" applyNumberFormat="1" applyFill="1" applyAlignment="1">
      <alignment vertical="center"/>
    </xf>
    <xf numFmtId="0" fontId="0" fillId="6" borderId="0" xfId="0" applyFill="1" applyAlignment="1">
      <alignment horizontal="right" vertical="center" wrapText="1"/>
    </xf>
    <xf numFmtId="41" fontId="23" fillId="9" borderId="44" xfId="0" applyNumberFormat="1" applyFont="1" applyFill="1" applyBorder="1" applyAlignment="1">
      <alignment vertical="center"/>
    </xf>
    <xf numFmtId="41" fontId="24" fillId="9" borderId="44" xfId="0" applyNumberFormat="1" applyFont="1" applyFill="1" applyBorder="1" applyAlignment="1">
      <alignment vertical="center"/>
    </xf>
    <xf numFmtId="0" fontId="24" fillId="9" borderId="44" xfId="0" applyFont="1" applyFill="1" applyBorder="1" applyAlignment="1">
      <alignment vertical="center"/>
    </xf>
    <xf numFmtId="41" fontId="23" fillId="0" borderId="44" xfId="0" applyNumberFormat="1" applyFont="1" applyBorder="1" applyAlignment="1">
      <alignment vertical="center"/>
    </xf>
    <xf numFmtId="0" fontId="23" fillId="0" borderId="44" xfId="0" applyFont="1" applyBorder="1" applyAlignment="1">
      <alignment vertical="center"/>
    </xf>
    <xf numFmtId="0" fontId="23" fillId="0" borderId="44" xfId="0" applyFont="1" applyBorder="1" applyAlignment="1">
      <alignment horizontal="right" vertical="center" wrapText="1"/>
    </xf>
    <xf numFmtId="41" fontId="20" fillId="9" borderId="44" xfId="0" applyNumberFormat="1" applyFont="1" applyFill="1" applyBorder="1" applyAlignment="1">
      <alignment vertical="center"/>
    </xf>
    <xf numFmtId="3" fontId="20" fillId="9" borderId="44" xfId="0" applyNumberFormat="1" applyFont="1" applyFill="1" applyBorder="1" applyAlignment="1">
      <alignment vertical="center"/>
    </xf>
    <xf numFmtId="41" fontId="20" fillId="0" borderId="44" xfId="0" applyNumberFormat="1" applyFont="1" applyBorder="1" applyAlignment="1">
      <alignment vertical="center"/>
    </xf>
    <xf numFmtId="0" fontId="20" fillId="0" borderId="44" xfId="0" applyFont="1" applyBorder="1" applyAlignment="1">
      <alignment vertical="center"/>
    </xf>
    <xf numFmtId="0" fontId="20" fillId="0" borderId="44" xfId="0" applyFont="1" applyBorder="1" applyAlignment="1">
      <alignment horizontal="right" vertical="center" wrapText="1"/>
    </xf>
    <xf numFmtId="49" fontId="0" fillId="0" borderId="44" xfId="0" applyNumberFormat="1" applyBorder="1" applyAlignment="1">
      <alignment horizontal="center" vertical="center"/>
    </xf>
    <xf numFmtId="41" fontId="26" fillId="14" borderId="44" xfId="0" applyNumberFormat="1" applyFont="1" applyFill="1" applyBorder="1" applyAlignment="1">
      <alignment vertical="center"/>
    </xf>
    <xf numFmtId="0" fontId="26" fillId="14" borderId="44" xfId="0" applyFont="1" applyFill="1" applyBorder="1" applyAlignment="1">
      <alignment vertical="center"/>
    </xf>
    <xf numFmtId="0" fontId="26" fillId="14" borderId="44" xfId="0" applyFont="1" applyFill="1" applyBorder="1" applyAlignment="1">
      <alignment vertical="center" wrapText="1"/>
    </xf>
    <xf numFmtId="49" fontId="26" fillId="14" borderId="44" xfId="0" applyNumberFormat="1" applyFont="1" applyFill="1" applyBorder="1" applyAlignment="1">
      <alignment horizontal="right" vertical="center"/>
    </xf>
    <xf numFmtId="49" fontId="0" fillId="6" borderId="44" xfId="0" applyNumberFormat="1" applyFill="1" applyBorder="1" applyAlignment="1">
      <alignment vertical="center" wrapText="1"/>
    </xf>
    <xf numFmtId="0" fontId="0" fillId="9" borderId="44" xfId="0" applyFill="1" applyBorder="1" applyAlignment="1">
      <alignment horizontal="right" vertical="center" wrapText="1"/>
    </xf>
    <xf numFmtId="0" fontId="23" fillId="0" borderId="44" xfId="0" applyFont="1" applyBorder="1" applyAlignment="1">
      <alignment horizontal="right" vertical="center"/>
    </xf>
    <xf numFmtId="49" fontId="0" fillId="6" borderId="0" xfId="0" applyNumberFormat="1" applyFill="1" applyAlignment="1">
      <alignment vertical="center" wrapText="1"/>
    </xf>
    <xf numFmtId="0" fontId="0" fillId="6" borderId="44" xfId="0" applyFill="1" applyBorder="1"/>
    <xf numFmtId="49" fontId="0" fillId="0" borderId="44" xfId="0" applyNumberFormat="1" applyBorder="1"/>
    <xf numFmtId="49" fontId="0" fillId="11" borderId="0" xfId="0" applyNumberFormat="1" applyFill="1" applyAlignment="1">
      <alignment horizontal="right" vertical="center"/>
    </xf>
    <xf numFmtId="3" fontId="20" fillId="6" borderId="0" xfId="0" applyNumberFormat="1" applyFont="1" applyFill="1" applyAlignment="1">
      <alignment vertical="center"/>
    </xf>
    <xf numFmtId="3" fontId="0" fillId="0" borderId="44" xfId="0" applyNumberFormat="1" applyBorder="1" applyAlignment="1">
      <alignment horizontal="right" vertical="center"/>
    </xf>
    <xf numFmtId="3" fontId="20" fillId="12" borderId="44" xfId="0" applyNumberFormat="1" applyFont="1" applyFill="1" applyBorder="1" applyAlignment="1">
      <alignment horizontal="right" vertical="center"/>
    </xf>
    <xf numFmtId="0" fontId="26" fillId="12" borderId="44" xfId="0" applyFont="1" applyFill="1" applyBorder="1" applyAlignment="1">
      <alignment vertical="center" wrapText="1"/>
    </xf>
    <xf numFmtId="3" fontId="20" fillId="6" borderId="0" xfId="0" applyNumberFormat="1" applyFont="1" applyFill="1"/>
    <xf numFmtId="0" fontId="20" fillId="12" borderId="44" xfId="0" applyFont="1" applyFill="1" applyBorder="1" applyAlignment="1">
      <alignment vertical="center"/>
    </xf>
    <xf numFmtId="3" fontId="20" fillId="0" borderId="44" xfId="0" applyNumberFormat="1" applyFont="1" applyBorder="1" applyAlignment="1">
      <alignment horizontal="right" vertical="center"/>
    </xf>
    <xf numFmtId="0" fontId="20" fillId="0" borderId="44" xfId="0" applyFont="1" applyBorder="1"/>
    <xf numFmtId="0" fontId="20" fillId="0" borderId="44" xfId="0" applyFont="1" applyBorder="1" applyAlignment="1">
      <alignment horizontal="left" vertical="center" wrapText="1"/>
    </xf>
    <xf numFmtId="2" fontId="0" fillId="6" borderId="44" xfId="0" applyNumberFormat="1" applyFill="1" applyBorder="1"/>
    <xf numFmtId="0" fontId="0" fillId="6" borderId="44" xfId="0" applyFill="1" applyBorder="1" applyAlignment="1">
      <alignment horizontal="right"/>
    </xf>
    <xf numFmtId="1" fontId="0" fillId="6" borderId="44" xfId="0" applyNumberFormat="1" applyFill="1" applyBorder="1"/>
    <xf numFmtId="3" fontId="26" fillId="6" borderId="0" xfId="0" applyNumberFormat="1" applyFont="1" applyFill="1"/>
    <xf numFmtId="3" fontId="0" fillId="14" borderId="0" xfId="0" applyNumberFormat="1" applyFill="1" applyAlignment="1">
      <alignment vertical="center"/>
    </xf>
    <xf numFmtId="49" fontId="0" fillId="14" borderId="0" xfId="0" applyNumberFormat="1" applyFill="1" applyAlignment="1">
      <alignment horizontal="right" vertical="center"/>
    </xf>
    <xf numFmtId="0" fontId="20" fillId="9" borderId="0" xfId="0" applyFont="1" applyFill="1" applyAlignment="1">
      <alignment horizontal="center"/>
    </xf>
    <xf numFmtId="0" fontId="32" fillId="6" borderId="0" xfId="1" applyFont="1" applyFill="1" applyAlignment="1">
      <alignment horizontal="right"/>
    </xf>
    <xf numFmtId="0" fontId="67" fillId="6" borderId="0" xfId="1" applyFont="1" applyFill="1"/>
    <xf numFmtId="0" fontId="87" fillId="6" borderId="0" xfId="1" applyFont="1" applyFill="1" applyAlignment="1">
      <alignment vertical="center"/>
    </xf>
    <xf numFmtId="179" fontId="33" fillId="0" borderId="18" xfId="1" applyNumberFormat="1" applyFont="1" applyBorder="1"/>
    <xf numFmtId="2" fontId="33" fillId="0" borderId="18" xfId="1" applyNumberFormat="1" applyFont="1" applyBorder="1"/>
    <xf numFmtId="179" fontId="33" fillId="0" borderId="18" xfId="1" applyNumberFormat="1" applyFont="1" applyBorder="1" applyAlignment="1">
      <alignment horizontal="center" vertical="center"/>
    </xf>
    <xf numFmtId="180" fontId="33" fillId="0" borderId="18" xfId="1" applyNumberFormat="1" applyFont="1" applyBorder="1"/>
    <xf numFmtId="178" fontId="33" fillId="0" borderId="18" xfId="1" applyNumberFormat="1" applyFont="1" applyBorder="1"/>
    <xf numFmtId="0" fontId="35" fillId="0" borderId="44" xfId="1" applyFont="1" applyBorder="1"/>
    <xf numFmtId="175" fontId="35" fillId="0" borderId="18" xfId="1" applyNumberFormat="1" applyFont="1" applyBorder="1"/>
    <xf numFmtId="175" fontId="35" fillId="0" borderId="18" xfId="1" applyNumberFormat="1" applyFont="1" applyBorder="1" applyAlignment="1">
      <alignment horizontal="center"/>
    </xf>
    <xf numFmtId="179" fontId="36" fillId="0" borderId="18" xfId="1" applyNumberFormat="1" applyFont="1" applyBorder="1" applyAlignment="1">
      <alignment horizontal="center" vertical="center"/>
    </xf>
    <xf numFmtId="179" fontId="33" fillId="0" borderId="18" xfId="1" applyNumberFormat="1" applyFont="1" applyBorder="1" applyAlignment="1">
      <alignment horizontal="right"/>
    </xf>
    <xf numFmtId="0" fontId="5" fillId="0" borderId="18" xfId="8" applyFont="1" applyBorder="1" applyAlignment="1">
      <alignment horizontal="left" vertical="center" wrapText="1"/>
    </xf>
    <xf numFmtId="0" fontId="10" fillId="10" borderId="19" xfId="8" applyFont="1" applyFill="1" applyBorder="1" applyAlignment="1">
      <alignment horizontal="center" vertical="center" wrapText="1"/>
    </xf>
    <xf numFmtId="3" fontId="32" fillId="6" borderId="0" xfId="1" applyNumberFormat="1" applyFont="1" applyFill="1"/>
    <xf numFmtId="179" fontId="33" fillId="0" borderId="0" xfId="1" applyNumberFormat="1" applyFont="1" applyAlignment="1">
      <alignment horizontal="center" vertical="center"/>
    </xf>
    <xf numFmtId="177" fontId="5" fillId="0" borderId="0" xfId="8" applyNumberFormat="1" applyFont="1" applyAlignment="1">
      <alignment horizontal="right" vertical="center" wrapText="1"/>
    </xf>
    <xf numFmtId="179" fontId="33" fillId="0" borderId="44" xfId="1" applyNumberFormat="1" applyFont="1" applyBorder="1" applyAlignment="1">
      <alignment horizontal="right"/>
    </xf>
    <xf numFmtId="179" fontId="33" fillId="0" borderId="44" xfId="1" applyNumberFormat="1" applyFont="1" applyBorder="1" applyAlignment="1">
      <alignment horizontal="center" vertical="center"/>
    </xf>
    <xf numFmtId="0" fontId="5" fillId="0" borderId="44" xfId="8" applyFont="1" applyBorder="1" applyAlignment="1">
      <alignment horizontal="right" vertical="center" wrapText="1"/>
    </xf>
    <xf numFmtId="9" fontId="88" fillId="0" borderId="44" xfId="1" applyNumberFormat="1" applyFont="1" applyBorder="1"/>
    <xf numFmtId="0" fontId="88" fillId="30" borderId="44" xfId="1" applyFont="1" applyFill="1" applyBorder="1" applyAlignment="1">
      <alignment horizontal="center"/>
    </xf>
    <xf numFmtId="0" fontId="89" fillId="30" borderId="44" xfId="1" applyFont="1" applyFill="1" applyBorder="1" applyAlignment="1">
      <alignment horizontal="right"/>
    </xf>
    <xf numFmtId="0" fontId="88" fillId="30" borderId="44" xfId="1" applyFont="1" applyFill="1" applyBorder="1"/>
    <xf numFmtId="179" fontId="36" fillId="0" borderId="44" xfId="1" applyNumberFormat="1" applyFont="1" applyBorder="1" applyAlignment="1">
      <alignment horizontal="center" vertical="center"/>
    </xf>
    <xf numFmtId="0" fontId="8" fillId="0" borderId="44" xfId="8" applyFont="1" applyBorder="1" applyAlignment="1">
      <alignment horizontal="left" vertical="center" wrapText="1"/>
    </xf>
    <xf numFmtId="0" fontId="88" fillId="0" borderId="0" xfId="1" applyFont="1"/>
    <xf numFmtId="179" fontId="88" fillId="30" borderId="0" xfId="1" applyNumberFormat="1" applyFont="1" applyFill="1"/>
    <xf numFmtId="0" fontId="88" fillId="30" borderId="0" xfId="1" applyFont="1" applyFill="1"/>
    <xf numFmtId="179" fontId="88" fillId="30" borderId="44" xfId="1" applyNumberFormat="1" applyFont="1" applyFill="1" applyBorder="1"/>
    <xf numFmtId="0" fontId="88" fillId="0" borderId="44" xfId="1" applyFont="1" applyBorder="1"/>
    <xf numFmtId="177" fontId="5" fillId="0" borderId="44" xfId="8" applyNumberFormat="1" applyFont="1" applyBorder="1" applyAlignment="1">
      <alignment horizontal="right" vertical="center" wrapText="1"/>
    </xf>
    <xf numFmtId="0" fontId="32" fillId="6" borderId="44" xfId="1" applyFont="1" applyFill="1" applyBorder="1"/>
    <xf numFmtId="0" fontId="5" fillId="0" borderId="0" xfId="8" applyFont="1" applyAlignment="1">
      <alignment horizontal="right" vertical="center" wrapText="1"/>
    </xf>
    <xf numFmtId="177" fontId="8" fillId="0" borderId="44" xfId="8" applyNumberFormat="1" applyFont="1" applyBorder="1" applyAlignment="1">
      <alignment horizontal="left" vertical="center" wrapText="1"/>
    </xf>
    <xf numFmtId="0" fontId="10" fillId="17" borderId="44" xfId="8" applyFont="1" applyFill="1" applyBorder="1" applyAlignment="1">
      <alignment vertical="center" wrapText="1"/>
    </xf>
    <xf numFmtId="0" fontId="10" fillId="17" borderId="44" xfId="8" applyFont="1" applyFill="1" applyBorder="1" applyAlignment="1">
      <alignment horizontal="center" vertical="center" wrapText="1"/>
    </xf>
    <xf numFmtId="0" fontId="8" fillId="0" borderId="44" xfId="8" applyFont="1" applyBorder="1" applyAlignment="1">
      <alignment horizontal="right" vertical="center" wrapText="1"/>
    </xf>
    <xf numFmtId="9" fontId="0" fillId="0" borderId="44" xfId="0" applyNumberFormat="1" applyBorder="1" applyAlignment="1">
      <alignment vertical="center"/>
    </xf>
    <xf numFmtId="0" fontId="18" fillId="7" borderId="0" xfId="10" applyFont="1" applyFill="1" applyAlignment="1">
      <alignment horizontal="left" vertical="center"/>
    </xf>
    <xf numFmtId="0" fontId="47" fillId="7" borderId="0" xfId="10" applyFont="1" applyFill="1" applyAlignment="1">
      <alignment horizontal="right" vertical="center" wrapText="1"/>
    </xf>
    <xf numFmtId="0" fontId="47" fillId="7" borderId="0" xfId="10" applyFont="1" applyFill="1" applyAlignment="1">
      <alignment horizontal="center" vertical="center"/>
    </xf>
    <xf numFmtId="9" fontId="20" fillId="7" borderId="0" xfId="11" applyFont="1" applyFill="1" applyBorder="1" applyAlignment="1">
      <alignment horizontal="right" vertical="center"/>
    </xf>
    <xf numFmtId="0" fontId="17" fillId="7" borderId="0" xfId="10" applyFill="1" applyAlignment="1">
      <alignment vertical="center"/>
    </xf>
    <xf numFmtId="0" fontId="17" fillId="7" borderId="10" xfId="10" applyFill="1" applyBorder="1" applyAlignment="1">
      <alignment vertical="center"/>
    </xf>
    <xf numFmtId="49" fontId="26" fillId="7" borderId="5" xfId="10" applyNumberFormat="1" applyFont="1" applyFill="1" applyBorder="1" applyAlignment="1">
      <alignment horizontal="center" vertical="center"/>
    </xf>
    <xf numFmtId="0" fontId="26" fillId="7" borderId="5" xfId="10" applyFont="1" applyFill="1" applyBorder="1" applyAlignment="1">
      <alignment vertical="center" wrapText="1"/>
    </xf>
    <xf numFmtId="0" fontId="48" fillId="7" borderId="5" xfId="10" applyFont="1" applyFill="1" applyBorder="1" applyAlignment="1">
      <alignment vertical="center" wrapText="1"/>
    </xf>
    <xf numFmtId="0" fontId="48" fillId="7" borderId="5" xfId="10" applyFont="1" applyFill="1" applyBorder="1" applyAlignment="1">
      <alignment horizontal="center" vertical="center"/>
    </xf>
    <xf numFmtId="41" fontId="26" fillId="7" borderId="5" xfId="10" applyNumberFormat="1" applyFont="1" applyFill="1" applyBorder="1" applyAlignment="1">
      <alignment vertical="center"/>
    </xf>
    <xf numFmtId="0" fontId="26" fillId="7" borderId="0" xfId="10" applyFont="1" applyFill="1" applyAlignment="1">
      <alignment horizontal="left" vertical="center"/>
    </xf>
    <xf numFmtId="49" fontId="26" fillId="7" borderId="11" xfId="10" applyNumberFormat="1" applyFont="1" applyFill="1" applyBorder="1" applyAlignment="1">
      <alignment horizontal="center" vertical="center" wrapText="1"/>
    </xf>
    <xf numFmtId="3" fontId="4" fillId="0" borderId="0" xfId="3" applyNumberFormat="1" applyFont="1" applyFill="1" applyBorder="1" applyAlignment="1">
      <alignment vertical="center"/>
    </xf>
    <xf numFmtId="168" fontId="4" fillId="4" borderId="0" xfId="3" applyNumberFormat="1" applyFont="1" applyFill="1" applyBorder="1" applyAlignment="1">
      <alignment horizontal="left" vertical="center" indent="1"/>
    </xf>
    <xf numFmtId="188" fontId="4" fillId="0" borderId="0" xfId="3" applyNumberFormat="1" applyFont="1" applyFill="1" applyBorder="1" applyAlignment="1">
      <alignment horizontal="left" vertical="center" indent="1"/>
    </xf>
    <xf numFmtId="188" fontId="4" fillId="4" borderId="0" xfId="3" applyNumberFormat="1" applyFont="1" applyFill="1" applyBorder="1" applyAlignment="1">
      <alignment vertical="center"/>
    </xf>
    <xf numFmtId="188" fontId="4" fillId="0" borderId="0" xfId="3" applyNumberFormat="1" applyFont="1" applyFill="1" applyBorder="1" applyAlignment="1">
      <alignment vertical="center"/>
    </xf>
    <xf numFmtId="2" fontId="14" fillId="4" borderId="7" xfId="1" applyNumberFormat="1" applyFont="1" applyFill="1" applyBorder="1" applyAlignment="1">
      <alignment horizontal="center" vertical="center"/>
    </xf>
    <xf numFmtId="0" fontId="90" fillId="0" borderId="0" xfId="1" applyFont="1" applyAlignment="1">
      <alignment horizontal="right" vertical="center"/>
    </xf>
    <xf numFmtId="0" fontId="23" fillId="9" borderId="0" xfId="10" applyFont="1" applyFill="1" applyAlignment="1">
      <alignment vertical="center" wrapText="1"/>
    </xf>
    <xf numFmtId="0" fontId="47" fillId="0" borderId="0" xfId="10" applyFont="1" applyAlignment="1">
      <alignment vertical="center"/>
    </xf>
    <xf numFmtId="0" fontId="48" fillId="0" borderId="0" xfId="10" applyFont="1" applyAlignment="1">
      <alignment horizontal="center" vertical="center"/>
    </xf>
    <xf numFmtId="41" fontId="23" fillId="0" borderId="0" xfId="10" applyNumberFormat="1" applyFont="1" applyAlignment="1">
      <alignment vertical="center"/>
    </xf>
    <xf numFmtId="49" fontId="17" fillId="0" borderId="44" xfId="10" applyNumberFormat="1" applyBorder="1" applyAlignment="1">
      <alignment horizontal="center" vertical="center"/>
    </xf>
    <xf numFmtId="0" fontId="23" fillId="9" borderId="44" xfId="10" applyFont="1" applyFill="1" applyBorder="1" applyAlignment="1">
      <alignment vertical="center" wrapText="1"/>
    </xf>
    <xf numFmtId="0" fontId="47" fillId="0" borderId="44" xfId="10" applyFont="1" applyBorder="1" applyAlignment="1">
      <alignment vertical="center"/>
    </xf>
    <xf numFmtId="0" fontId="48" fillId="0" borderId="44" xfId="10" applyFont="1" applyBorder="1" applyAlignment="1">
      <alignment horizontal="center" vertical="center"/>
    </xf>
    <xf numFmtId="41" fontId="20" fillId="0" borderId="44" xfId="10" applyNumberFormat="1" applyFont="1" applyBorder="1" applyAlignment="1">
      <alignment vertical="center"/>
    </xf>
    <xf numFmtId="0" fontId="20" fillId="0" borderId="44" xfId="10" applyFont="1" applyBorder="1" applyAlignment="1">
      <alignment vertical="center"/>
    </xf>
    <xf numFmtId="0" fontId="91" fillId="0" borderId="44" xfId="10" applyFont="1" applyBorder="1" applyAlignment="1">
      <alignment horizontal="right" vertical="center" wrapText="1"/>
    </xf>
    <xf numFmtId="0" fontId="72" fillId="0" borderId="0" xfId="16"/>
    <xf numFmtId="187" fontId="0" fillId="32" borderId="0" xfId="17" applyNumberFormat="1" applyFont="1" applyFill="1" applyAlignment="1" applyProtection="1">
      <alignment horizontal="center" vertical="center"/>
      <protection locked="0"/>
    </xf>
    <xf numFmtId="0" fontId="72" fillId="5" borderId="0" xfId="16" applyFill="1" applyAlignment="1" applyProtection="1">
      <alignment horizontal="center"/>
      <protection locked="0"/>
    </xf>
    <xf numFmtId="0" fontId="92" fillId="5" borderId="0" xfId="16" applyFont="1" applyFill="1" applyProtection="1">
      <protection locked="0"/>
    </xf>
    <xf numFmtId="0" fontId="72" fillId="5" borderId="0" xfId="16" applyFill="1" applyProtection="1">
      <protection locked="0"/>
    </xf>
    <xf numFmtId="0" fontId="72" fillId="0" borderId="0" xfId="16" applyProtection="1">
      <protection locked="0"/>
    </xf>
    <xf numFmtId="0" fontId="72" fillId="0" borderId="0" xfId="16" applyAlignment="1" applyProtection="1">
      <alignment horizontal="center" vertical="center"/>
      <protection locked="0"/>
    </xf>
    <xf numFmtId="0" fontId="93" fillId="4" borderId="0" xfId="16" applyFont="1" applyFill="1" applyAlignment="1">
      <alignment horizontal="center" vertical="center"/>
    </xf>
    <xf numFmtId="0" fontId="93" fillId="4" borderId="0" xfId="16" applyFont="1" applyFill="1" applyAlignment="1">
      <alignment horizontal="center" vertical="center" wrapText="1"/>
    </xf>
    <xf numFmtId="0" fontId="93" fillId="4" borderId="0" xfId="16" applyFont="1" applyFill="1" applyAlignment="1">
      <alignment vertical="center" wrapText="1"/>
    </xf>
    <xf numFmtId="0" fontId="72" fillId="0" borderId="0" xfId="16" applyAlignment="1">
      <alignment horizontal="center"/>
    </xf>
    <xf numFmtId="0" fontId="72" fillId="0" borderId="0" xfId="16" applyAlignment="1">
      <alignment vertical="center"/>
    </xf>
    <xf numFmtId="0" fontId="72" fillId="0" borderId="0" xfId="16" applyAlignment="1">
      <alignment wrapText="1"/>
    </xf>
    <xf numFmtId="0" fontId="94" fillId="0" borderId="0" xfId="16" applyFont="1"/>
    <xf numFmtId="0" fontId="94" fillId="0" borderId="0" xfId="16" applyFont="1" applyAlignment="1">
      <alignment horizontal="left" vertical="center"/>
    </xf>
    <xf numFmtId="0" fontId="94" fillId="0" borderId="0" xfId="16" applyFont="1" applyAlignment="1">
      <alignment horizontal="left" vertical="center" wrapText="1"/>
    </xf>
    <xf numFmtId="168" fontId="4" fillId="7" borderId="0" xfId="3" applyNumberFormat="1" applyFont="1" applyFill="1" applyAlignment="1">
      <alignment horizontal="right" vertical="center"/>
    </xf>
    <xf numFmtId="0" fontId="4" fillId="7" borderId="0" xfId="1" applyFont="1" applyFill="1" applyAlignment="1">
      <alignment horizontal="left" vertical="center" indent="1"/>
    </xf>
    <xf numFmtId="0" fontId="0" fillId="0" borderId="0" xfId="0" applyAlignment="1">
      <alignment horizontal="center"/>
    </xf>
    <xf numFmtId="0" fontId="0" fillId="6" borderId="24" xfId="0" applyFill="1" applyBorder="1" applyAlignment="1" applyProtection="1">
      <alignment horizontal="center"/>
      <protection locked="0"/>
    </xf>
    <xf numFmtId="0" fontId="0" fillId="6" borderId="26" xfId="0" applyFill="1" applyBorder="1" applyAlignment="1" applyProtection="1">
      <alignment horizontal="center"/>
      <protection locked="0"/>
    </xf>
    <xf numFmtId="0" fontId="0" fillId="6" borderId="25" xfId="0" applyFill="1" applyBorder="1" applyAlignment="1" applyProtection="1">
      <alignment horizontal="center"/>
      <protection locked="0"/>
    </xf>
    <xf numFmtId="0" fontId="18" fillId="10" borderId="30" xfId="0" applyFont="1" applyFill="1" applyBorder="1" applyAlignment="1">
      <alignment horizontal="center" vertical="center"/>
    </xf>
    <xf numFmtId="0" fontId="18" fillId="10" borderId="32" xfId="0" applyFont="1" applyFill="1" applyBorder="1" applyAlignment="1">
      <alignment horizontal="center" vertical="center"/>
    </xf>
    <xf numFmtId="0" fontId="18" fillId="10" borderId="31" xfId="0" applyFont="1" applyFill="1" applyBorder="1" applyAlignment="1">
      <alignment horizontal="center" vertical="center"/>
    </xf>
    <xf numFmtId="0" fontId="18" fillId="10" borderId="29" xfId="0" applyFont="1" applyFill="1" applyBorder="1" applyAlignment="1">
      <alignment horizontal="center" vertical="center"/>
    </xf>
    <xf numFmtId="0" fontId="18" fillId="10" borderId="28" xfId="0" applyFont="1" applyFill="1" applyBorder="1" applyAlignment="1">
      <alignment horizontal="center" vertical="center"/>
    </xf>
    <xf numFmtId="0" fontId="41" fillId="6" borderId="33" xfId="0" applyFont="1" applyFill="1" applyBorder="1" applyAlignment="1">
      <alignment horizontal="left" vertical="center" wrapText="1"/>
    </xf>
    <xf numFmtId="0" fontId="0" fillId="6" borderId="33" xfId="0" applyFill="1" applyBorder="1" applyAlignment="1" applyProtection="1">
      <alignment horizontal="center" vertical="center" wrapText="1"/>
      <protection locked="0"/>
    </xf>
    <xf numFmtId="0" fontId="41" fillId="6" borderId="33" xfId="0" applyFont="1" applyFill="1" applyBorder="1" applyAlignment="1" applyProtection="1">
      <alignment horizontal="center" vertical="center" wrapText="1"/>
      <protection locked="0"/>
    </xf>
    <xf numFmtId="0" fontId="41" fillId="6" borderId="36" xfId="0" applyFont="1" applyFill="1" applyBorder="1" applyAlignment="1">
      <alignment horizontal="left" vertical="center" wrapText="1"/>
    </xf>
    <xf numFmtId="0" fontId="41" fillId="6" borderId="35" xfId="0" applyFont="1" applyFill="1" applyBorder="1" applyAlignment="1">
      <alignment horizontal="left" vertical="center" wrapText="1"/>
    </xf>
    <xf numFmtId="0" fontId="41" fillId="6" borderId="34" xfId="0" applyFont="1" applyFill="1" applyBorder="1" applyAlignment="1">
      <alignment horizontal="left" vertical="center" wrapText="1"/>
    </xf>
    <xf numFmtId="0" fontId="41" fillId="6" borderId="36" xfId="0" applyFont="1" applyFill="1" applyBorder="1" applyAlignment="1" applyProtection="1">
      <alignment horizontal="center" vertical="center" wrapText="1"/>
      <protection locked="0"/>
    </xf>
    <xf numFmtId="0" fontId="41" fillId="6" borderId="35" xfId="0" applyFont="1" applyFill="1" applyBorder="1" applyAlignment="1" applyProtection="1">
      <alignment horizontal="center" vertical="center" wrapText="1"/>
      <protection locked="0"/>
    </xf>
    <xf numFmtId="0" fontId="41" fillId="6" borderId="34" xfId="0" applyFont="1" applyFill="1" applyBorder="1" applyAlignment="1" applyProtection="1">
      <alignment horizontal="center" vertical="center" wrapText="1"/>
      <protection locked="0"/>
    </xf>
    <xf numFmtId="0" fontId="73" fillId="11" borderId="0" xfId="0" applyFont="1" applyFill="1" applyAlignment="1">
      <alignment horizontal="center" vertical="center"/>
    </xf>
    <xf numFmtId="14" fontId="41" fillId="6" borderId="33" xfId="0" applyNumberFormat="1" applyFont="1" applyFill="1" applyBorder="1" applyAlignment="1">
      <alignment horizontal="center" vertical="center" wrapText="1"/>
    </xf>
    <xf numFmtId="0" fontId="18" fillId="10" borderId="0" xfId="0" applyFont="1" applyFill="1" applyAlignment="1">
      <alignment horizontal="center" vertical="center" wrapText="1"/>
    </xf>
    <xf numFmtId="0" fontId="20" fillId="6" borderId="0" xfId="0" applyFont="1" applyFill="1" applyAlignment="1" applyProtection="1">
      <alignment horizontal="center" vertical="center" wrapText="1"/>
      <protection locked="0"/>
    </xf>
    <xf numFmtId="14" fontId="24" fillId="13" borderId="37" xfId="0" applyNumberFormat="1" applyFont="1" applyFill="1" applyBorder="1" applyAlignment="1" applyProtection="1">
      <alignment horizontal="center"/>
      <protection locked="0"/>
    </xf>
    <xf numFmtId="0" fontId="18" fillId="26" borderId="30" xfId="0" applyFont="1" applyFill="1" applyBorder="1" applyAlignment="1">
      <alignment horizontal="center" vertical="center"/>
    </xf>
    <xf numFmtId="0" fontId="18" fillId="26" borderId="32" xfId="0" applyFont="1" applyFill="1" applyBorder="1" applyAlignment="1">
      <alignment horizontal="center" vertical="center"/>
    </xf>
    <xf numFmtId="0" fontId="18" fillId="26" borderId="31" xfId="0" applyFont="1" applyFill="1" applyBorder="1" applyAlignment="1">
      <alignment horizontal="center" vertical="center"/>
    </xf>
    <xf numFmtId="0" fontId="73" fillId="24" borderId="0" xfId="0" applyFont="1" applyFill="1" applyAlignment="1" applyProtection="1">
      <alignment horizontal="center" vertical="center"/>
      <protection locked="0"/>
    </xf>
    <xf numFmtId="14" fontId="24" fillId="13" borderId="30" xfId="0" applyNumberFormat="1" applyFont="1" applyFill="1" applyBorder="1" applyAlignment="1" applyProtection="1">
      <alignment horizontal="center"/>
      <protection locked="0"/>
    </xf>
    <xf numFmtId="14" fontId="24" fillId="13" borderId="32" xfId="0" applyNumberFormat="1" applyFont="1" applyFill="1" applyBorder="1" applyAlignment="1" applyProtection="1">
      <alignment horizontal="center"/>
      <protection locked="0"/>
    </xf>
    <xf numFmtId="14" fontId="24" fillId="13" borderId="31" xfId="0" applyNumberFormat="1" applyFont="1" applyFill="1" applyBorder="1" applyAlignment="1" applyProtection="1">
      <alignment horizontal="center"/>
      <protection locked="0"/>
    </xf>
    <xf numFmtId="0" fontId="75" fillId="11" borderId="27" xfId="0" applyFont="1" applyFill="1" applyBorder="1" applyAlignment="1" applyProtection="1">
      <alignment horizontal="center" vertical="center"/>
      <protection locked="0"/>
    </xf>
    <xf numFmtId="0" fontId="75" fillId="11" borderId="43" xfId="0" applyFont="1" applyFill="1" applyBorder="1" applyAlignment="1" applyProtection="1">
      <alignment horizontal="center" vertical="center"/>
      <protection locked="0"/>
    </xf>
    <xf numFmtId="0" fontId="75" fillId="11" borderId="38" xfId="0" applyFont="1" applyFill="1" applyBorder="1" applyAlignment="1" applyProtection="1">
      <alignment horizontal="center" vertical="center"/>
      <protection locked="0"/>
    </xf>
    <xf numFmtId="49" fontId="38" fillId="11" borderId="0" xfId="0" applyNumberFormat="1" applyFont="1" applyFill="1" applyAlignment="1" applyProtection="1">
      <alignment horizontal="center" vertical="center"/>
      <protection locked="0"/>
    </xf>
    <xf numFmtId="49" fontId="38" fillId="11" borderId="52" xfId="0" applyNumberFormat="1" applyFont="1" applyFill="1" applyBorder="1" applyAlignment="1" applyProtection="1">
      <alignment horizontal="center" vertical="center"/>
      <protection locked="0"/>
    </xf>
    <xf numFmtId="0" fontId="38" fillId="11" borderId="0" xfId="0" applyFont="1" applyFill="1" applyAlignment="1" applyProtection="1">
      <alignment horizontal="center" vertical="center"/>
      <protection locked="0"/>
    </xf>
    <xf numFmtId="0" fontId="38" fillId="11" borderId="53" xfId="0" applyFont="1" applyFill="1" applyBorder="1" applyAlignment="1" applyProtection="1">
      <alignment horizontal="center" vertical="center"/>
      <protection locked="0"/>
    </xf>
    <xf numFmtId="0" fontId="38" fillId="11" borderId="52" xfId="0" applyFont="1" applyFill="1" applyBorder="1" applyAlignment="1" applyProtection="1">
      <alignment horizontal="center" vertical="center"/>
      <protection locked="0"/>
    </xf>
    <xf numFmtId="0" fontId="38" fillId="11" borderId="54" xfId="0" applyFont="1" applyFill="1" applyBorder="1" applyAlignment="1" applyProtection="1">
      <alignment horizontal="center" vertical="center"/>
      <protection locked="0"/>
    </xf>
    <xf numFmtId="0" fontId="38" fillId="11" borderId="51" xfId="0" applyFont="1" applyFill="1" applyBorder="1" applyAlignment="1" applyProtection="1">
      <alignment horizontal="center" vertical="center"/>
      <protection locked="0"/>
    </xf>
    <xf numFmtId="0" fontId="0" fillId="6" borderId="48" xfId="0" applyFill="1" applyBorder="1" applyAlignment="1">
      <alignment horizontal="left" vertical="center" wrapText="1"/>
    </xf>
    <xf numFmtId="0" fontId="0" fillId="6" borderId="47" xfId="0" applyFill="1" applyBorder="1" applyAlignment="1">
      <alignment horizontal="left" vertical="center" wrapText="1"/>
    </xf>
    <xf numFmtId="0" fontId="0" fillId="6" borderId="46" xfId="0" applyFill="1" applyBorder="1" applyAlignment="1">
      <alignment horizontal="left" vertical="center" wrapText="1"/>
    </xf>
    <xf numFmtId="0" fontId="0" fillId="6" borderId="44" xfId="0" applyFill="1" applyBorder="1" applyAlignment="1">
      <alignment horizontal="center" vertical="center"/>
    </xf>
    <xf numFmtId="0" fontId="23" fillId="0" borderId="48" xfId="0" applyFont="1" applyBorder="1" applyAlignment="1">
      <alignment horizontal="left" vertical="top" wrapText="1" indent="2"/>
    </xf>
    <xf numFmtId="0" fontId="23" fillId="0" borderId="47" xfId="0" applyFont="1" applyBorder="1" applyAlignment="1">
      <alignment horizontal="left" vertical="top" wrapText="1" indent="2"/>
    </xf>
    <xf numFmtId="0" fontId="23" fillId="0" borderId="46" xfId="0" applyFont="1" applyBorder="1" applyAlignment="1">
      <alignment horizontal="left" vertical="top" wrapText="1" indent="2"/>
    </xf>
    <xf numFmtId="0" fontId="20" fillId="13" borderId="44" xfId="0" applyFont="1" applyFill="1" applyBorder="1" applyAlignment="1">
      <alignment horizontal="center" vertical="center" wrapText="1"/>
    </xf>
    <xf numFmtId="49" fontId="0" fillId="12" borderId="44" xfId="0" applyNumberFormat="1" applyFill="1" applyBorder="1" applyAlignment="1">
      <alignment horizontal="center" vertical="center"/>
    </xf>
    <xf numFmtId="0" fontId="23" fillId="0" borderId="48" xfId="0" applyFont="1" applyBorder="1" applyAlignment="1">
      <alignment horizontal="left" vertical="center" wrapText="1" indent="5"/>
    </xf>
    <xf numFmtId="0" fontId="23" fillId="0" borderId="47" xfId="0" applyFont="1" applyBorder="1" applyAlignment="1">
      <alignment horizontal="left" vertical="center" wrapText="1" indent="5"/>
    </xf>
    <xf numFmtId="0" fontId="23" fillId="0" borderId="46" xfId="0" applyFont="1" applyBorder="1" applyAlignment="1">
      <alignment horizontal="left" vertical="center" wrapText="1" indent="5"/>
    </xf>
    <xf numFmtId="0" fontId="23" fillId="0" borderId="44" xfId="0" applyFont="1" applyBorder="1" applyAlignment="1">
      <alignment horizontal="left" vertical="top" wrapText="1"/>
    </xf>
    <xf numFmtId="0" fontId="23" fillId="6" borderId="48" xfId="0" applyFont="1" applyFill="1" applyBorder="1" applyAlignment="1">
      <alignment horizontal="center" vertical="center"/>
    </xf>
    <xf numFmtId="0" fontId="23" fillId="6" borderId="47" xfId="0" applyFont="1" applyFill="1" applyBorder="1" applyAlignment="1">
      <alignment horizontal="center" vertical="center"/>
    </xf>
    <xf numFmtId="0" fontId="23" fillId="6" borderId="46" xfId="0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49" fontId="0" fillId="12" borderId="45" xfId="0" applyNumberFormat="1" applyFill="1" applyBorder="1" applyAlignment="1">
      <alignment horizontal="center" vertical="center"/>
    </xf>
    <xf numFmtId="49" fontId="0" fillId="12" borderId="7" xfId="0" applyNumberFormat="1" applyFill="1" applyBorder="1" applyAlignment="1">
      <alignment horizontal="center" vertical="center"/>
    </xf>
    <xf numFmtId="49" fontId="0" fillId="12" borderId="12" xfId="0" applyNumberFormat="1" applyFill="1" applyBorder="1" applyAlignment="1">
      <alignment horizontal="center" vertical="center"/>
    </xf>
    <xf numFmtId="49" fontId="20" fillId="12" borderId="45" xfId="0" applyNumberFormat="1" applyFont="1" applyFill="1" applyBorder="1" applyAlignment="1">
      <alignment horizontal="center" vertical="top"/>
    </xf>
    <xf numFmtId="49" fontId="20" fillId="12" borderId="7" xfId="0" applyNumberFormat="1" applyFont="1" applyFill="1" applyBorder="1" applyAlignment="1">
      <alignment horizontal="center" vertical="top"/>
    </xf>
    <xf numFmtId="49" fontId="20" fillId="12" borderId="12" xfId="0" applyNumberFormat="1" applyFont="1" applyFill="1" applyBorder="1" applyAlignment="1">
      <alignment horizontal="center" vertical="top"/>
    </xf>
    <xf numFmtId="49" fontId="20" fillId="12" borderId="44" xfId="0" applyNumberFormat="1" applyFont="1" applyFill="1" applyBorder="1" applyAlignment="1">
      <alignment horizontal="center" vertical="top"/>
    </xf>
    <xf numFmtId="0" fontId="20" fillId="9" borderId="44" xfId="0" applyFont="1" applyFill="1" applyBorder="1" applyAlignment="1">
      <alignment horizontal="center" vertical="center" wrapText="1"/>
    </xf>
    <xf numFmtId="0" fontId="18" fillId="16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 wrapText="1"/>
    </xf>
    <xf numFmtId="0" fontId="20" fillId="9" borderId="0" xfId="0" applyFont="1" applyFill="1" applyAlignment="1">
      <alignment horizontal="center"/>
    </xf>
    <xf numFmtId="0" fontId="18" fillId="16" borderId="0" xfId="0" applyFont="1" applyFill="1" applyAlignment="1">
      <alignment horizontal="center"/>
    </xf>
    <xf numFmtId="0" fontId="20" fillId="12" borderId="45" xfId="0" applyFont="1" applyFill="1" applyBorder="1" applyAlignment="1">
      <alignment horizontal="center" vertical="top" wrapText="1"/>
    </xf>
    <xf numFmtId="0" fontId="20" fillId="12" borderId="7" xfId="0" applyFont="1" applyFill="1" applyBorder="1" applyAlignment="1">
      <alignment horizontal="center" vertical="top" wrapText="1"/>
    </xf>
    <xf numFmtId="0" fontId="20" fillId="12" borderId="12" xfId="0" applyFont="1" applyFill="1" applyBorder="1" applyAlignment="1">
      <alignment horizontal="center" vertical="top" wrapText="1"/>
    </xf>
    <xf numFmtId="0" fontId="10" fillId="18" borderId="20" xfId="8" applyFont="1" applyFill="1" applyBorder="1" applyAlignment="1">
      <alignment horizontal="center" vertical="center" wrapText="1"/>
    </xf>
    <xf numFmtId="0" fontId="10" fillId="18" borderId="19" xfId="8" applyFont="1" applyFill="1" applyBorder="1" applyAlignment="1">
      <alignment horizontal="center" vertical="center" wrapText="1"/>
    </xf>
    <xf numFmtId="0" fontId="10" fillId="10" borderId="20" xfId="8" applyFont="1" applyFill="1" applyBorder="1" applyAlignment="1">
      <alignment horizontal="center" vertical="center" wrapText="1"/>
    </xf>
    <xf numFmtId="0" fontId="10" fillId="10" borderId="19" xfId="8" applyFont="1" applyFill="1" applyBorder="1" applyAlignment="1">
      <alignment horizontal="center" vertical="center" wrapText="1"/>
    </xf>
    <xf numFmtId="0" fontId="38" fillId="16" borderId="44" xfId="1" applyFont="1" applyFill="1" applyBorder="1" applyAlignment="1">
      <alignment horizontal="center"/>
    </xf>
    <xf numFmtId="0" fontId="20" fillId="0" borderId="44" xfId="0" applyFont="1" applyBorder="1" applyAlignment="1">
      <alignment horizontal="center" vertical="center" textRotation="90"/>
    </xf>
    <xf numFmtId="0" fontId="20" fillId="0" borderId="48" xfId="0" applyFont="1" applyBorder="1" applyAlignment="1">
      <alignment horizontal="center" vertical="center" wrapText="1"/>
    </xf>
    <xf numFmtId="0" fontId="42" fillId="0" borderId="48" xfId="0" applyFont="1" applyBorder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2" fillId="0" borderId="46" xfId="0" applyFont="1" applyBorder="1" applyAlignment="1">
      <alignment horizontal="center" vertical="center"/>
    </xf>
    <xf numFmtId="0" fontId="26" fillId="0" borderId="48" xfId="0" applyFont="1" applyBorder="1" applyAlignment="1">
      <alignment horizontal="center" vertical="center" wrapText="1"/>
    </xf>
    <xf numFmtId="0" fontId="26" fillId="0" borderId="47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 vertical="center" wrapText="1"/>
    </xf>
    <xf numFmtId="0" fontId="41" fillId="2" borderId="48" xfId="0" applyFont="1" applyFill="1" applyBorder="1" applyAlignment="1">
      <alignment horizontal="center" vertical="center"/>
    </xf>
    <xf numFmtId="0" fontId="41" fillId="2" borderId="47" xfId="0" applyFont="1" applyFill="1" applyBorder="1" applyAlignment="1">
      <alignment horizontal="center" vertical="center"/>
    </xf>
    <xf numFmtId="3" fontId="41" fillId="0" borderId="48" xfId="0" applyNumberFormat="1" applyFont="1" applyBorder="1" applyAlignment="1">
      <alignment horizontal="center" vertical="center"/>
    </xf>
    <xf numFmtId="3" fontId="41" fillId="0" borderId="46" xfId="0" applyNumberFormat="1" applyFont="1" applyBorder="1" applyAlignment="1">
      <alignment horizontal="center" vertical="center"/>
    </xf>
    <xf numFmtId="3" fontId="41" fillId="0" borderId="47" xfId="0" applyNumberFormat="1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 wrapText="1"/>
    </xf>
    <xf numFmtId="0" fontId="41" fillId="2" borderId="46" xfId="0" applyFont="1" applyFill="1" applyBorder="1" applyAlignment="1">
      <alignment horizontal="center" vertical="center"/>
    </xf>
    <xf numFmtId="2" fontId="20" fillId="0" borderId="44" xfId="0" applyNumberFormat="1" applyFont="1" applyBorder="1" applyAlignment="1">
      <alignment horizontal="center" vertical="center" textRotation="90"/>
    </xf>
    <xf numFmtId="170" fontId="41" fillId="0" borderId="48" xfId="0" applyNumberFormat="1" applyFont="1" applyBorder="1" applyAlignment="1">
      <alignment horizontal="center" vertical="center"/>
    </xf>
    <xf numFmtId="170" fontId="41" fillId="0" borderId="46" xfId="0" applyNumberFormat="1" applyFont="1" applyBorder="1" applyAlignment="1">
      <alignment horizontal="center" vertical="center"/>
    </xf>
    <xf numFmtId="0" fontId="26" fillId="9" borderId="5" xfId="0" applyFont="1" applyFill="1" applyBorder="1" applyAlignment="1">
      <alignment horizontal="center" vertical="center"/>
    </xf>
    <xf numFmtId="9" fontId="0" fillId="6" borderId="16" xfId="0" applyNumberFormat="1" applyFill="1" applyBorder="1" applyAlignment="1">
      <alignment horizontal="right" vertical="center"/>
    </xf>
    <xf numFmtId="9" fontId="0" fillId="6" borderId="6" xfId="0" applyNumberFormat="1" applyFill="1" applyBorder="1" applyAlignment="1">
      <alignment horizontal="right" vertical="center"/>
    </xf>
    <xf numFmtId="0" fontId="53" fillId="6" borderId="16" xfId="0" applyFont="1" applyFill="1" applyBorder="1" applyAlignment="1">
      <alignment horizontal="left" vertical="center" wrapText="1"/>
    </xf>
    <xf numFmtId="0" fontId="53" fillId="6" borderId="6" xfId="0" applyFont="1" applyFill="1" applyBorder="1" applyAlignment="1">
      <alignment horizontal="left" vertical="center" wrapText="1"/>
    </xf>
    <xf numFmtId="49" fontId="20" fillId="12" borderId="17" xfId="0" applyNumberFormat="1" applyFont="1" applyFill="1" applyBorder="1" applyAlignment="1">
      <alignment horizontal="center" vertical="center"/>
    </xf>
    <xf numFmtId="49" fontId="20" fillId="12" borderId="7" xfId="0" applyNumberFormat="1" applyFont="1" applyFill="1" applyBorder="1" applyAlignment="1">
      <alignment horizontal="center" vertical="center"/>
    </xf>
    <xf numFmtId="49" fontId="20" fillId="12" borderId="12" xfId="0" applyNumberFormat="1" applyFont="1" applyFill="1" applyBorder="1" applyAlignment="1">
      <alignment horizontal="center" vertical="center"/>
    </xf>
    <xf numFmtId="49" fontId="20" fillId="12" borderId="5" xfId="0" applyNumberFormat="1" applyFont="1" applyFill="1" applyBorder="1" applyAlignment="1">
      <alignment horizontal="center" vertical="center"/>
    </xf>
    <xf numFmtId="9" fontId="0" fillId="0" borderId="16" xfId="0" applyNumberFormat="1" applyBorder="1" applyAlignment="1">
      <alignment horizontal="right" vertical="center"/>
    </xf>
    <xf numFmtId="9" fontId="0" fillId="0" borderId="6" xfId="0" applyNumberFormat="1" applyBorder="1" applyAlignment="1">
      <alignment horizontal="right" vertical="center"/>
    </xf>
    <xf numFmtId="0" fontId="58" fillId="0" borderId="16" xfId="0" applyFont="1" applyBorder="1" applyAlignment="1">
      <alignment horizontal="left" vertical="center" wrapText="1"/>
    </xf>
    <xf numFmtId="0" fontId="58" fillId="0" borderId="6" xfId="0" applyFont="1" applyBorder="1" applyAlignment="1">
      <alignment horizontal="left" vertical="center" wrapText="1"/>
    </xf>
    <xf numFmtId="0" fontId="10" fillId="19" borderId="20" xfId="8" applyFont="1" applyFill="1" applyBorder="1" applyAlignment="1">
      <alignment horizontal="center" vertical="center" wrapText="1"/>
    </xf>
    <xf numFmtId="0" fontId="10" fillId="19" borderId="21" xfId="8" applyFont="1" applyFill="1" applyBorder="1" applyAlignment="1">
      <alignment horizontal="center" vertical="center" wrapText="1"/>
    </xf>
    <xf numFmtId="0" fontId="10" fillId="11" borderId="20" xfId="8" applyFont="1" applyFill="1" applyBorder="1" applyAlignment="1">
      <alignment horizontal="center" vertical="center" wrapText="1"/>
    </xf>
    <xf numFmtId="0" fontId="10" fillId="11" borderId="21" xfId="8" applyFont="1" applyFill="1" applyBorder="1" applyAlignment="1">
      <alignment horizontal="center" vertical="center" wrapText="1"/>
    </xf>
    <xf numFmtId="170" fontId="41" fillId="0" borderId="16" xfId="0" applyNumberFormat="1" applyFont="1" applyBorder="1" applyAlignment="1">
      <alignment horizontal="center" vertical="center"/>
    </xf>
    <xf numFmtId="170" fontId="41" fillId="0" borderId="6" xfId="0" applyNumberFormat="1" applyFont="1" applyBorder="1" applyAlignment="1">
      <alignment horizontal="center" vertical="center"/>
    </xf>
    <xf numFmtId="3" fontId="41" fillId="0" borderId="16" xfId="0" applyNumberFormat="1" applyFont="1" applyBorder="1" applyAlignment="1">
      <alignment horizontal="center" vertical="center"/>
    </xf>
    <xf numFmtId="3" fontId="41" fillId="0" borderId="6" xfId="0" applyNumberFormat="1" applyFont="1" applyBorder="1" applyAlignment="1">
      <alignment horizontal="center" vertical="center"/>
    </xf>
    <xf numFmtId="0" fontId="41" fillId="2" borderId="16" xfId="0" applyFont="1" applyFill="1" applyBorder="1" applyAlignment="1">
      <alignment horizontal="center" vertical="center"/>
    </xf>
    <xf numFmtId="0" fontId="41" fillId="2" borderId="6" xfId="0" applyFont="1" applyFill="1" applyBorder="1" applyAlignment="1">
      <alignment horizontal="center" vertical="center"/>
    </xf>
    <xf numFmtId="2" fontId="20" fillId="0" borderId="17" xfId="0" applyNumberFormat="1" applyFont="1" applyBorder="1" applyAlignment="1">
      <alignment horizontal="center" vertical="center" textRotation="90"/>
    </xf>
    <xf numFmtId="2" fontId="20" fillId="0" borderId="7" xfId="0" applyNumberFormat="1" applyFont="1" applyBorder="1" applyAlignment="1">
      <alignment horizontal="center" vertical="center" textRotation="90"/>
    </xf>
    <xf numFmtId="2" fontId="20" fillId="0" borderId="12" xfId="0" applyNumberFormat="1" applyFont="1" applyBorder="1" applyAlignment="1">
      <alignment horizontal="center" vertical="center" textRotation="90"/>
    </xf>
    <xf numFmtId="0" fontId="20" fillId="0" borderId="17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68" fillId="0" borderId="16" xfId="0" applyFont="1" applyBorder="1" applyAlignment="1">
      <alignment horizontal="center" vertical="center" wrapText="1"/>
    </xf>
    <xf numFmtId="0" fontId="68" fillId="0" borderId="15" xfId="0" applyFont="1" applyBorder="1" applyAlignment="1">
      <alignment horizontal="center" vertical="center" wrapText="1"/>
    </xf>
    <xf numFmtId="0" fontId="68" fillId="0" borderId="6" xfId="0" applyFont="1" applyBorder="1" applyAlignment="1">
      <alignment horizontal="center" vertical="center" wrapText="1"/>
    </xf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3" fontId="41" fillId="0" borderId="5" xfId="4" applyNumberFormat="1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 textRotation="90"/>
    </xf>
    <xf numFmtId="0" fontId="20" fillId="0" borderId="7" xfId="0" applyFont="1" applyBorder="1" applyAlignment="1">
      <alignment horizontal="center" vertical="center" textRotation="90"/>
    </xf>
    <xf numFmtId="0" fontId="20" fillId="0" borderId="12" xfId="0" applyFont="1" applyBorder="1" applyAlignment="1">
      <alignment horizontal="center" vertical="center" textRotation="90"/>
    </xf>
    <xf numFmtId="0" fontId="42" fillId="0" borderId="5" xfId="0" applyFont="1" applyBorder="1" applyAlignment="1">
      <alignment horizontal="center" vertical="center" wrapText="1"/>
    </xf>
    <xf numFmtId="0" fontId="69" fillId="0" borderId="5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182" fontId="41" fillId="2" borderId="5" xfId="0" applyNumberFormat="1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left" vertical="center"/>
    </xf>
    <xf numFmtId="3" fontId="0" fillId="0" borderId="5" xfId="0" applyNumberFormat="1" applyBorder="1" applyAlignment="1">
      <alignment horizontal="left" vertical="center"/>
    </xf>
    <xf numFmtId="4" fontId="0" fillId="0" borderId="5" xfId="0" applyNumberFormat="1" applyBorder="1" applyAlignment="1">
      <alignment horizontal="left" vertical="center"/>
    </xf>
    <xf numFmtId="9" fontId="0" fillId="0" borderId="5" xfId="5" applyFont="1" applyBorder="1" applyAlignment="1">
      <alignment horizontal="left" vertical="center"/>
    </xf>
    <xf numFmtId="170" fontId="0" fillId="0" borderId="5" xfId="0" applyNumberFormat="1" applyBorder="1" applyAlignment="1">
      <alignment horizontal="left" vertical="center"/>
    </xf>
    <xf numFmtId="189" fontId="4" fillId="0" borderId="0" xfId="1" applyNumberFormat="1" applyFont="1" applyAlignment="1">
      <alignment horizontal="left" vertical="center" indent="1"/>
    </xf>
  </cellXfs>
  <cellStyles count="18">
    <cellStyle name="Comma" xfId="4" xr:uid="{00000000-0005-0000-0000-000000000000}"/>
    <cellStyle name="Currency" xfId="12" builtinId="4"/>
    <cellStyle name="Hyperlink" xfId="15" builtinId="8"/>
    <cellStyle name="Normal" xfId="0" builtinId="0"/>
    <cellStyle name="Percent" xfId="5" xr:uid="{00000000-0005-0000-0000-000001000000}"/>
    <cellStyle name="Денежный 2" xfId="7" xr:uid="{00000000-0005-0000-0000-000004000000}"/>
    <cellStyle name="Обычный 2" xfId="1" xr:uid="{00000000-0005-0000-0000-000006000000}"/>
    <cellStyle name="Обычный 2 2" xfId="9" xr:uid="{00000000-0005-0000-0000-000007000000}"/>
    <cellStyle name="Обычный 2 2 2" xfId="13" xr:uid="{00000000-0005-0000-0000-000008000000}"/>
    <cellStyle name="Обычный 2 2 3" xfId="14" xr:uid="{00000000-0005-0000-0000-000009000000}"/>
    <cellStyle name="Обычный 21" xfId="10" xr:uid="{00000000-0005-0000-0000-00000A000000}"/>
    <cellStyle name="Обычный 3" xfId="16" xr:uid="{00000000-0005-0000-0000-00000B000000}"/>
    <cellStyle name="Обычный 4" xfId="6" xr:uid="{00000000-0005-0000-0000-00000C000000}"/>
    <cellStyle name="Обычный_Шаблон паспорта проекта_1" xfId="8" xr:uid="{00000000-0005-0000-0000-00000D000000}"/>
    <cellStyle name="Процентный 5" xfId="2" xr:uid="{00000000-0005-0000-0000-00000E000000}"/>
    <cellStyle name="Процентный 7" xfId="11" xr:uid="{00000000-0005-0000-0000-00000F000000}"/>
    <cellStyle name="Финансовый 2" xfId="17" xr:uid="{00000000-0005-0000-0000-000010000000}"/>
    <cellStyle name="Финансовый 3" xfId="3" xr:uid="{00000000-0005-0000-0000-000011000000}"/>
  </cellStyles>
  <dxfs count="62">
    <dxf>
      <fill>
        <patternFill patternType="darkUp">
          <fgColor theme="0" tint="-0.499984740745262"/>
        </patternFill>
      </fill>
    </dxf>
    <dxf>
      <fill>
        <patternFill patternType="lightUp">
          <fgColor theme="2" tint="-0.499984740745262"/>
        </patternFill>
      </fill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rgb="FFF65050"/>
        </patternFill>
      </fill>
    </dxf>
    <dxf>
      <fill>
        <patternFill>
          <bgColor theme="9" tint="0.39994506668294322"/>
        </patternFill>
      </fill>
    </dxf>
    <dxf>
      <fill>
        <patternFill>
          <bgColor rgb="FFF65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12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40" Type="http://schemas.openxmlformats.org/officeDocument/2006/relationships/externalLink" Target="externalLinks/externalLink123.xml"/><Relationship Id="rId145" Type="http://schemas.openxmlformats.org/officeDocument/2006/relationships/externalLink" Target="externalLinks/externalLink1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44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130" Type="http://schemas.openxmlformats.org/officeDocument/2006/relationships/externalLink" Target="externalLinks/externalLink113.xml"/><Relationship Id="rId135" Type="http://schemas.openxmlformats.org/officeDocument/2006/relationships/externalLink" Target="externalLinks/externalLink118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19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42" Type="http://schemas.openxmlformats.org/officeDocument/2006/relationships/externalLink" Target="externalLinks/externalLink12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32" Type="http://schemas.openxmlformats.org/officeDocument/2006/relationships/externalLink" Target="externalLinks/externalLink11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143" Type="http://schemas.openxmlformats.org/officeDocument/2006/relationships/externalLink" Target="externalLinks/externalLink126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9.xml"/><Relationship Id="rId47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51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41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44" Type="http://schemas.openxmlformats.org/officeDocument/2006/relationships/externalLink" Target="externalLinks/externalLink127.xml"/><Relationship Id="rId90" Type="http://schemas.openxmlformats.org/officeDocument/2006/relationships/externalLink" Target="externalLinks/externalLink7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Чистый</a:t>
            </a:r>
            <a:r>
              <a:rPr lang="ru-RU" baseline="0"/>
              <a:t> и дисконтированный д</a:t>
            </a:r>
            <a:r>
              <a:rPr lang="ru-RU"/>
              <a:t>енежный</a:t>
            </a:r>
            <a:r>
              <a:rPr lang="ru-RU" baseline="0"/>
              <a:t> поток</a:t>
            </a:r>
            <a:endParaRPr lang="ru-RU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901282582102682"/>
          <c:y val="0.12273636263200516"/>
          <c:w val="0.73814858638675984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Резюме_1830!$B$31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Резюме_1830!$D$8:$K$8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Резюме_1830!$D$35:$K$35</c:f>
              <c:numCache>
                <c:formatCode>#\ ##0_ ;\-#\ ##0\ </c:formatCode>
                <c:ptCount val="8"/>
                <c:pt idx="0">
                  <c:v>6903.7702399999998</c:v>
                </c:pt>
                <c:pt idx="1">
                  <c:v>21700</c:v>
                </c:pt>
                <c:pt idx="2">
                  <c:v>21915</c:v>
                </c:pt>
                <c:pt idx="3">
                  <c:v>29500</c:v>
                </c:pt>
                <c:pt idx="4">
                  <c:v>6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A-4F63-B248-E13EB21F8AEC}"/>
            </c:ext>
          </c:extLst>
        </c:ser>
        <c:ser>
          <c:idx val="1"/>
          <c:order val="1"/>
          <c:tx>
            <c:strRef>
              <c:f>Резюме_1830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Резюме_1830!$D$8:$K$8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Резюме_1830!$D$12:$K$12</c:f>
              <c:numCache>
                <c:formatCode>#\ ##0_ ;\-#\ ##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5866.261398176292</c:v>
                </c:pt>
                <c:pt idx="3">
                  <c:v>29559.047136340596</c:v>
                </c:pt>
                <c:pt idx="4">
                  <c:v>29484.327603640046</c:v>
                </c:pt>
                <c:pt idx="5">
                  <c:v>29484.327603640046</c:v>
                </c:pt>
                <c:pt idx="6">
                  <c:v>29484.327603640046</c:v>
                </c:pt>
                <c:pt idx="7">
                  <c:v>29484.32760364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A-4F63-B248-E13EB21F8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7307760"/>
        <c:axId val="2097321360"/>
      </c:barChart>
      <c:lineChart>
        <c:grouping val="standard"/>
        <c:varyColors val="0"/>
        <c:ser>
          <c:idx val="2"/>
          <c:order val="2"/>
          <c:tx>
            <c:strRef>
              <c:f>Резюме_1830!$B$46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Резюме_1830!$D$46:$K$46</c:f>
              <c:numCache>
                <c:formatCode>#\ ##0_ ;\-#\ ##0\ </c:formatCode>
                <c:ptCount val="8"/>
                <c:pt idx="0">
                  <c:v>-6465.9732532039461</c:v>
                </c:pt>
                <c:pt idx="1">
                  <c:v>-24293.966333311626</c:v>
                </c:pt>
                <c:pt idx="2">
                  <c:v>-24789.780125815581</c:v>
                </c:pt>
                <c:pt idx="3">
                  <c:v>-21439.413508004862</c:v>
                </c:pt>
                <c:pt idx="4">
                  <c:v>-36330.131200506643</c:v>
                </c:pt>
                <c:pt idx="5">
                  <c:v>-21987.97177675565</c:v>
                </c:pt>
                <c:pt idx="6">
                  <c:v>-9407.1301769740821</c:v>
                </c:pt>
                <c:pt idx="7">
                  <c:v>1628.6957877465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A-4F63-B248-E13EB21F8AEC}"/>
            </c:ext>
          </c:extLst>
        </c:ser>
        <c:ser>
          <c:idx val="3"/>
          <c:order val="3"/>
          <c:tx>
            <c:strRef>
              <c:f>Резюме_1830!$B$48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F8A-4F63-B248-E13EB21F8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7307760"/>
        <c:axId val="2097321360"/>
      </c:lineChart>
      <c:catAx>
        <c:axId val="2097307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097321360"/>
        <c:crosses val="autoZero"/>
        <c:auto val="1"/>
        <c:lblAlgn val="ctr"/>
        <c:lblOffset val="100"/>
        <c:noMultiLvlLbl val="0"/>
      </c:catAx>
      <c:valAx>
        <c:axId val="209732136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09730776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ru-RU" sz="14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нежные потоки, тыс. руб.</a:t>
            </a:r>
            <a:endParaRPr lang="en-US" sz="14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32434044834843567"/>
          <c:y val="5.73163636285324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1147797064104468E-2"/>
          <c:y val="9.6182318921000709E-2"/>
          <c:w val="0.95770440587179106"/>
          <c:h val="0.63579897511291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52 ИСОБР_Резюме'!$B$34</c:f>
              <c:strCache>
                <c:ptCount val="1"/>
                <c:pt idx="0">
                  <c:v>Cash flow</c:v>
                </c:pt>
              </c:strCache>
            </c:strRef>
          </c:tx>
          <c:invertIfNegative val="0"/>
          <c:dLbls>
            <c:numFmt formatCode="#,##0.0" sourceLinked="0"/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852 ИСОБР_Резюме'!$E$10:$K$10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1852 ИСОБР_Резюме'!$E$34:$K$34</c:f>
              <c:numCache>
                <c:formatCode>#\ ##0_ ;\-#\ ##0\ </c:formatCode>
                <c:ptCount val="7"/>
                <c:pt idx="0">
                  <c:v>-838</c:v>
                </c:pt>
                <c:pt idx="1">
                  <c:v>-1350</c:v>
                </c:pt>
                <c:pt idx="2">
                  <c:v>66261.010876632499</c:v>
                </c:pt>
                <c:pt idx="3">
                  <c:v>41761.010876632499</c:v>
                </c:pt>
                <c:pt idx="4">
                  <c:v>42335.577692606588</c:v>
                </c:pt>
                <c:pt idx="5">
                  <c:v>42048.294284619551</c:v>
                </c:pt>
                <c:pt idx="6">
                  <c:v>42048.29428461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D-48DD-A6E5-CBAD429027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"/>
        <c:axId val="442924416"/>
        <c:axId val="443008128"/>
      </c:barChart>
      <c:lineChart>
        <c:grouping val="standard"/>
        <c:varyColors val="0"/>
        <c:ser>
          <c:idx val="1"/>
          <c:order val="1"/>
          <c:tx>
            <c:strRef>
              <c:f>'1852 ИСОБР_Резюме'!$B$39</c:f>
              <c:strCache>
                <c:ptCount val="1"/>
                <c:pt idx="0">
                  <c:v>Накопленный CF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852 ИСОБР_Резюме'!$E$10:$K$10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1852 ИСОБР_Резюме'!$E$39:$K$39</c:f>
              <c:numCache>
                <c:formatCode>#\ ##0_ ;\-#\ ##0\ </c:formatCode>
                <c:ptCount val="7"/>
                <c:pt idx="0">
                  <c:v>-838</c:v>
                </c:pt>
                <c:pt idx="1">
                  <c:v>-2188</c:v>
                </c:pt>
                <c:pt idx="2">
                  <c:v>64073.010876632499</c:v>
                </c:pt>
                <c:pt idx="3">
                  <c:v>105834.021753265</c:v>
                </c:pt>
                <c:pt idx="4">
                  <c:v>148169.5994458716</c:v>
                </c:pt>
                <c:pt idx="5">
                  <c:v>190217.89373049117</c:v>
                </c:pt>
                <c:pt idx="6">
                  <c:v>232266.18801511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D-48DD-A6E5-CBAD42902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924416"/>
        <c:axId val="443008128"/>
      </c:lineChart>
      <c:catAx>
        <c:axId val="44292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>
                <a:solidFill>
                  <a:schemeClr val="bg1">
                    <a:lumMod val="65000"/>
                  </a:schemeClr>
                </a:solidFill>
                <a:latin typeface="Arial Narrow" panose="020B0606020202030204" pitchFamily="34" charset="0"/>
              </a:defRPr>
            </a:pPr>
            <a:endParaRPr lang="en-RU"/>
          </a:p>
        </c:txPr>
        <c:crossAx val="443008128"/>
        <c:crosses val="autoZero"/>
        <c:auto val="1"/>
        <c:lblAlgn val="ctr"/>
        <c:lblOffset val="300"/>
        <c:noMultiLvlLbl val="0"/>
      </c:catAx>
      <c:valAx>
        <c:axId val="4430081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44292441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RU"/>
        </a:p>
      </c:txPr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54</xdr:row>
      <xdr:rowOff>128510</xdr:rowOff>
    </xdr:from>
    <xdr:to>
      <xdr:col>5</xdr:col>
      <xdr:colOff>1067403</xdr:colOff>
      <xdr:row>79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F5FF40A-9509-4F66-B331-20941D554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343</xdr:colOff>
      <xdr:row>47</xdr:row>
      <xdr:rowOff>142873</xdr:rowOff>
    </xdr:from>
    <xdr:to>
      <xdr:col>4</xdr:col>
      <xdr:colOff>57451</xdr:colOff>
      <xdr:row>63</xdr:row>
      <xdr:rowOff>7143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2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20207%20&#1052;&#1072;&#1082;&#1088;&#1086;&#1087;&#1072;&#1088;&#1072;&#1084;&#1077;&#1090;&#1088;&#1099;_v.22.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54;&#1057;&#1080;&#1044;/&#1047;&#1072;&#1087;&#1086;&#1083;&#1103;&#1088;&#1100;&#1077;%20+&#1052;&#1077;&#1088;&#1053;&#1043;/&#1054;&#1069;&#1052;%201711%20&#1047;&#1072;&#1087;&#1086;&#1083;&#1103;&#1088;&#1100;&#1077;_21.04.2022%20(&#1086;&#1073;&#1085;&#1086;&#1074;&#1083;&#1077;&#1085;&#1085;&#1072;&#1103;%20&#1074;&#1077;&#1088;&#1089;&#1080;&#1103;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Dmitrieva.AM/AppData/Local/Microsoft/Windows/Temporary%20Internet%20Files/Content.Outlook/6QRGPOWR/&#1056;&#1077;&#1077;&#1089;&#1090;&#1088;%20&#1085;&#1086;&#1088;&#1084;&#1072;&#1083;&#1080;&#1079;&#1072;&#1094;&#1080;&#1080;_&#1055;&#1056;&#1048;&#1052;&#1045;&#1056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nton%20Semyonov/Desktop/&#1050;&#1055;_&#1079;&#1072;&#1084;&#1077;&#1085;&#1072;%20&#1052;&#1054;&#1059;%20&#1085;&#1072;%20&#1050;-210_4_v3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80;&#1087;&#1072;/(&#1057;&#1077;&#1088;&#1074;&#1080;&#1089;)%20&#1048;&#1055;&#104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AppData/Local/Microsoft/Windows/INetCache/Content.Outlook/30I19JAC/&#1054;&#1069;&#1052;_&#1048;&#1058;_v3.1_1297_17.03.22%20(&#1086;&#1073;&#1085;&#1086;&#1074;&#1083;.&#1085;&#1077;&#1090;&#1073;&#1101;&#1082;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52;&#1077;&#1088;&#1077;&#1090;&#1086;&#1103;&#1093;&#1072;%20DSP_&#1089;&#1074;&#1086;&#1076;&#1085;&#1072;&#1103;%20&#1095;&#1077;&#1088;&#1085;&#1086;&#1074;&#1072;&#1103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Kruglyakova.MA/AppData/Local/Microsoft/Windows/Temporary%20Internet%20Files/Content.Outlook/7F9QASL5/&#1055;&#1054;_&#1087;&#1083;&#1072;&#1085;2013_04%20&#1101;&#1082;&#1086;&#1085;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shushkov.av/AppData/Local/Microsoft/Windows/Temporary%20Internet%20Files/Content.Outlook/PLT3E5IB/GPN-Dev/02%20-%20Technology%20plans%20of%20GPN-D/&#1058;&#1055;_&#1052;&#1077;&#1089;&#1089;&#1086;&#1103;&#1093;&#1072;_2012_re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Hqcl/bp2003/&#1052;&#1086;&#1080;%20&#1076;&#1086;&#1082;&#1091;&#1084;&#1077;&#1085;&#1090;&#1099;/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Msk-fs-01/PlanUPstream/&#1054;&#1087;&#1090;&#1080;&#1084;&#1080;&#1079;&#1072;&#1094;&#1080;&#1103;/&#1041;&#1072;&#1079;&#1072;%20&#1086;&#1082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AppData/Local/Microsoft/Windows/INetCache/Content.Outlook/5GUKB0F7/&#1055;&#1055;&#1044;&#1053;-01_3+9_2020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B75ACFB6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  <sheetName val="неизменные данные"/>
      <sheetName val="Финансы"/>
      <sheetName val="Персонал"/>
      <sheetName val="PIVOT"/>
      <sheetName val="output"/>
      <sheetName val="parameters"/>
      <sheetName val="options_valuation"/>
      <sheetName val="economics_source"/>
      <sheetName val="option_capex"/>
      <sheetName val="Смета ремонт_Освоение_6+6"/>
      <sheetName val="КВ 20-25 (объемы)"/>
      <sheetName val="Sheet1"/>
      <sheetName val="КВ 19-26 (объемы)"/>
      <sheetName val="KAPEX Соляная кислота+ ШМК "/>
      <sheetName val="ГНШ-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Выбор сценария"/>
      <sheetName val="Сценарии ГПН"/>
      <sheetName val="Result REAL"/>
      <sheetName val="НДПИ газ"/>
      <sheetName val="NetBack REAL"/>
      <sheetName val="Новый порт СМЕСЬ"/>
      <sheetName val="Новый порт НЕФТЬ"/>
      <sheetName val="Новый порт КГС"/>
      <sheetName val="Коэфф.барр."/>
      <sheetName val="Фин ставки"/>
      <sheetName val="Инфляция"/>
      <sheetName val="Налоги"/>
      <sheetName val="Котировки"/>
      <sheetName val="Цена на нефть, USD"/>
      <sheetName val="Акцизы"/>
      <sheetName val="Транспорт"/>
      <sheetName val="Приразломное REAL"/>
      <sheetName val="Арктикгаз REAL"/>
      <sheetName val="Нортгаз REAL"/>
      <sheetName val="Чувствительность"/>
      <sheetName val="NetBack NOM"/>
      <sheetName val="Новый порт NOM"/>
      <sheetName val="Приразломное NOM"/>
      <sheetName val="Премии ВР"/>
      <sheetName val="Крупноопт.цены"/>
      <sheetName val="Арктикгаз NOM"/>
      <sheetName val="Нортгаз NOM"/>
      <sheetName val="Комм."/>
      <sheetName val="Газ"/>
      <sheetName val="ставки фрахта"/>
      <sheetName val="Эксп.альт."/>
      <sheetName val="Цена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L10">
            <v>26002.064345899995</v>
          </cell>
        </row>
      </sheetData>
      <sheetData sheetId="7" refreshError="1"/>
      <sheetData sheetId="8" refreshError="1"/>
      <sheetData sheetId="9" refreshError="1"/>
      <sheetData sheetId="10">
        <row r="5">
          <cell r="B5">
            <v>7.22</v>
          </cell>
        </row>
      </sheetData>
      <sheetData sheetId="11"/>
      <sheetData sheetId="12">
        <row r="5">
          <cell r="L5">
            <v>1</v>
          </cell>
        </row>
      </sheetData>
      <sheetData sheetId="13">
        <row r="6">
          <cell r="L6">
            <v>0.2</v>
          </cell>
        </row>
      </sheetData>
      <sheetData sheetId="14">
        <row r="63">
          <cell r="L63">
            <v>601.572</v>
          </cell>
        </row>
      </sheetData>
      <sheetData sheetId="15">
        <row r="2">
          <cell r="A2" t="str">
            <v>Сценарий v22.2Б</v>
          </cell>
        </row>
      </sheetData>
      <sheetData sheetId="16">
        <row r="9">
          <cell r="L9">
            <v>14169</v>
          </cell>
        </row>
      </sheetData>
      <sheetData sheetId="17">
        <row r="8">
          <cell r="B8">
            <v>1592.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>
            <v>1500</v>
          </cell>
        </row>
      </sheetData>
      <sheetData sheetId="26">
        <row r="8">
          <cell r="B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38">
          <cell r="B38" t="e">
            <v>#N/A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11_ИД"/>
      <sheetName val="1711_РЭ"/>
      <sheetName val="1711_Резюме"/>
      <sheetName val="1711_КПЭ"/>
      <sheetName val="Макра"/>
      <sheetName val="DSP 2021 Заполярье"/>
      <sheetName val="1711_База_Д_итого"/>
      <sheetName val="ППДН-1 2021"/>
      <sheetName val="ВСП Потери_год_тн 2021"/>
      <sheetName val="ВСП Потери_год_скв 2021"/>
      <sheetName val="Простаивающий фонд 2021"/>
      <sheetName val="ППДН-1 2020"/>
      <sheetName val="ВСП Потери_год_тн 2020"/>
      <sheetName val="ВСП Потери_год_скв 2020"/>
      <sheetName val="Простаивающий фонд 2019"/>
      <sheetName val="Простаивающий фонд 2020"/>
      <sheetName val="Result REAL"/>
      <sheetName val="Серви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Экономика пр. СП ИПА АБ"/>
      <sheetName val="База Продукт"/>
      <sheetName val="ИПА&gt;&gt;&gt;"/>
      <sheetName val="ИПА_ИД"/>
      <sheetName val="ИПА_РЭ"/>
      <sheetName val="ИПА_РП"/>
      <sheetName val="ИПА_Дерево КПЭ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Result REAL"/>
      <sheetName val="Лист1"/>
    </sheetNames>
    <sheetDataSet>
      <sheetData sheetId="0" refreshError="1"/>
      <sheetData sheetId="1" refreshError="1"/>
      <sheetData sheetId="2">
        <row r="8">
          <cell r="H8">
            <v>8721.7000000000007</v>
          </cell>
        </row>
      </sheetData>
      <sheetData sheetId="3" refreshError="1"/>
      <sheetData sheetId="4" refreshError="1"/>
      <sheetData sheetId="5">
        <row r="15">
          <cell r="K15">
            <v>70265.57098817286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8">
          <cell r="H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1">
          <cell r="H11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ех.листы&gt;&gt;"/>
      <sheetName val="Макра"/>
      <sheetName val="Sys"/>
      <sheetName val="&lt;&lt;Тех.листы"/>
      <sheetName val="Шаблоны&gt;&gt;"/>
      <sheetName val="Согласование"/>
      <sheetName val="ИД"/>
      <sheetName val="РП"/>
      <sheetName val="ДКПЭ"/>
      <sheetName val="Бюджет"/>
      <sheetName val="Макра 22.2Б"/>
      <sheetName val="макра 21.7"/>
      <sheetName val="NB_НДПИ"/>
      <sheetName val="&lt;&lt;Шаблоны"/>
      <sheetName val="Проекты&gt;&gt;"/>
      <sheetName val="Согласование 1297"/>
      <sheetName val="ИД 1297"/>
      <sheetName val="РП 1297"/>
      <sheetName val="ДКПЭ 1297"/>
      <sheetName val="Бюджет 1297"/>
      <sheetName val="&lt;&lt;Проекты"/>
      <sheetName val="Оригинал_ИД"/>
    </sheetNames>
    <sheetDataSet>
      <sheetData sheetId="0" refreshError="1"/>
      <sheetData sheetId="1" refreshError="1"/>
      <sheetData sheetId="2">
        <row r="100">
          <cell r="B100">
            <v>11178.027340000001</v>
          </cell>
        </row>
      </sheetData>
      <sheetData sheetId="3"/>
      <sheetData sheetId="4" refreshError="1"/>
      <sheetData sheetId="5" refreshError="1"/>
      <sheetData sheetId="6">
        <row r="11">
          <cell r="B11" t="str">
            <v>Информационный</v>
          </cell>
        </row>
      </sheetData>
      <sheetData sheetId="7">
        <row r="2">
          <cell r="A2" t="str">
            <v>3.1.21.06.24</v>
          </cell>
        </row>
        <row r="30">
          <cell r="C30" t="str">
            <v>в т.ч. на этап Оценка</v>
          </cell>
        </row>
        <row r="33">
          <cell r="C33" t="str">
            <v>в т.ч. на этап Выбор</v>
          </cell>
        </row>
        <row r="36">
          <cell r="C36" t="str">
            <v>в т.ч. на этап Определение</v>
          </cell>
        </row>
        <row r="39">
          <cell r="C39" t="str">
            <v>в т.ч. на этап Разработка и внедрение</v>
          </cell>
        </row>
      </sheetData>
      <sheetData sheetId="8" refreshError="1"/>
      <sheetData sheetId="9" refreshError="1"/>
      <sheetData sheetId="10" refreshError="1"/>
      <sheetData sheetId="11">
        <row r="131">
          <cell r="B131">
            <v>26002.064345899995</v>
          </cell>
        </row>
      </sheetData>
      <sheetData sheetId="12">
        <row r="134">
          <cell r="B134">
            <v>25228.6602944000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UserParam"/>
      <sheetName val="out-QVD"/>
      <sheetName val="Поля"/>
      <sheetName val="Опции"/>
      <sheetName val="&gt;&gt;"/>
      <sheetName val="ПК+остановы"/>
      <sheetName val="IT-ландшафт"/>
      <sheetName val="&lt;&lt;"/>
    </sheetNames>
    <sheetDataSet>
      <sheetData sheetId="0">
        <row r="1">
          <cell r="B1">
            <v>2021</v>
          </cell>
        </row>
        <row r="2">
          <cell r="B2" t="str">
            <v>v21.2Б</v>
          </cell>
        </row>
        <row r="4">
          <cell r="B4" t="str">
            <v>Меретояханефтегаз</v>
          </cell>
        </row>
        <row r="5">
          <cell r="B5" t="str">
            <v>Тазовский</v>
          </cell>
        </row>
        <row r="7">
          <cell r="B7" t="str">
            <v>DSP_Тазовский_ПК</v>
          </cell>
        </row>
        <row r="8">
          <cell r="B8" t="str">
            <v>Тазовское</v>
          </cell>
        </row>
        <row r="10">
          <cell r="B10" t="str">
            <v>DSP</v>
          </cell>
        </row>
        <row r="13">
          <cell r="B13" t="str">
            <v>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